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81</xdr:row>
      <xdr:rowOff>0</xdr:rowOff>
    </xdr:from>
    <xdr:to>
      <xdr:col>65</xdr:col>
      <xdr:colOff>1968500</xdr:colOff>
      <xdr:row>89</xdr:row>
      <xdr:rowOff>149225</xdr:rowOff>
    </xdr:to>
    <xdr:pic macro="[10]!DesignIconClicked">
      <xdr:nvPicPr>
        <xdr:cNvPr id="1619" name="BExIJ9MJQ2ZLOEXIXF7VJZB9TZY0" hidden="1">
          <a:extLst>
            <a:ext uri="{FF2B5EF4-FFF2-40B4-BE49-F238E27FC236}">
              <a16:creationId xmlns:a16="http://schemas.microsoft.com/office/drawing/2014/main" id="{00000000-0008-0000-0200-000053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81</xdr:row>
      <xdr:rowOff>0</xdr:rowOff>
    </xdr:from>
    <xdr:to>
      <xdr:col>65</xdr:col>
      <xdr:colOff>1968500</xdr:colOff>
      <xdr:row>89</xdr:row>
      <xdr:rowOff>149225</xdr:rowOff>
    </xdr:to>
    <xdr:pic macro="[10]!DesignIconClicked">
      <xdr:nvPicPr>
        <xdr:cNvPr id="1620" name="BExIJ9MJQ2ZLOEXIXF7VJZB9TZY0" hidden="1">
          <a:extLst>
            <a:ext uri="{FF2B5EF4-FFF2-40B4-BE49-F238E27FC236}">
              <a16:creationId xmlns:a16="http://schemas.microsoft.com/office/drawing/2014/main" id="{00000000-0008-0000-0200-000054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81</xdr:row>
      <xdr:rowOff>0</xdr:rowOff>
    </xdr:from>
    <xdr:to>
      <xdr:col>65</xdr:col>
      <xdr:colOff>1968500</xdr:colOff>
      <xdr:row>89</xdr:row>
      <xdr:rowOff>149225</xdr:rowOff>
    </xdr:to>
    <xdr:pic macro="[10]!DesignIconClicked">
      <xdr:nvPicPr>
        <xdr:cNvPr id="1621" name="BExIJ9MJQ2ZLOEXIXF7VJZB9TZY0" hidden="1">
          <a:extLst>
            <a:ext uri="{FF2B5EF4-FFF2-40B4-BE49-F238E27FC236}">
              <a16:creationId xmlns:a16="http://schemas.microsoft.com/office/drawing/2014/main" id="{00000000-0008-0000-0200-000055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81</xdr:row>
      <xdr:rowOff>0</xdr:rowOff>
    </xdr:from>
    <xdr:to>
      <xdr:col>65</xdr:col>
      <xdr:colOff>1968500</xdr:colOff>
      <xdr:row>89</xdr:row>
      <xdr:rowOff>149225</xdr:rowOff>
    </xdr:to>
    <xdr:pic macro="[10]!DesignIconClicked">
      <xdr:nvPicPr>
        <xdr:cNvPr id="1622" name="BExIJ9MJQ2ZLOEXIXF7VJZB9TZY0" hidden="1">
          <a:extLst>
            <a:ext uri="{FF2B5EF4-FFF2-40B4-BE49-F238E27FC236}">
              <a16:creationId xmlns:a16="http://schemas.microsoft.com/office/drawing/2014/main" id="{00000000-0008-0000-0200-000056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81</xdr:row>
      <xdr:rowOff>0</xdr:rowOff>
    </xdr:from>
    <xdr:to>
      <xdr:col>65</xdr:col>
      <xdr:colOff>1968500</xdr:colOff>
      <xdr:row>89</xdr:row>
      <xdr:rowOff>149225</xdr:rowOff>
    </xdr:to>
    <xdr:pic macro="[10]!DesignIconClicked">
      <xdr:nvPicPr>
        <xdr:cNvPr id="1623" name="BExIJ9MJQ2ZLOEXIXF7VJZB9TZY0" hidden="1">
          <a:extLst>
            <a:ext uri="{FF2B5EF4-FFF2-40B4-BE49-F238E27FC236}">
              <a16:creationId xmlns:a16="http://schemas.microsoft.com/office/drawing/2014/main" id="{00000000-0008-0000-0200-000057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81</xdr:row>
      <xdr:rowOff>0</xdr:rowOff>
    </xdr:from>
    <xdr:to>
      <xdr:col>65</xdr:col>
      <xdr:colOff>1968500</xdr:colOff>
      <xdr:row>89</xdr:row>
      <xdr:rowOff>149225</xdr:rowOff>
    </xdr:to>
    <xdr:pic macro="[10]!DesignIconClicked">
      <xdr:nvPicPr>
        <xdr:cNvPr id="1624" name="BExIJ9MJQ2ZLOEXIXF7VJZB9TZY0" hidden="1">
          <a:extLst>
            <a:ext uri="{FF2B5EF4-FFF2-40B4-BE49-F238E27FC236}">
              <a16:creationId xmlns:a16="http://schemas.microsoft.com/office/drawing/2014/main" id="{00000000-0008-0000-0200-000058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81</xdr:row>
      <xdr:rowOff>0</xdr:rowOff>
    </xdr:from>
    <xdr:to>
      <xdr:col>65</xdr:col>
      <xdr:colOff>1968500</xdr:colOff>
      <xdr:row>89</xdr:row>
      <xdr:rowOff>149225</xdr:rowOff>
    </xdr:to>
    <xdr:pic macro="[10]!DesignIconClicked">
      <xdr:nvPicPr>
        <xdr:cNvPr id="1625" name="BExIJ9MJQ2ZLOEXIXF7VJZB9TZY0" hidden="1">
          <a:extLst>
            <a:ext uri="{FF2B5EF4-FFF2-40B4-BE49-F238E27FC236}">
              <a16:creationId xmlns:a16="http://schemas.microsoft.com/office/drawing/2014/main" id="{00000000-0008-0000-0200-000059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81</xdr:row>
      <xdr:rowOff>0</xdr:rowOff>
    </xdr:from>
    <xdr:to>
      <xdr:col>65</xdr:col>
      <xdr:colOff>1968500</xdr:colOff>
      <xdr:row>89</xdr:row>
      <xdr:rowOff>149225</xdr:rowOff>
    </xdr:to>
    <xdr:pic macro="[10]!DesignIconClicked">
      <xdr:nvPicPr>
        <xdr:cNvPr id="1626" name="BExIJ9MJQ2ZLOEXIXF7VJZB9TZY0" hidden="1">
          <a:extLst>
            <a:ext uri="{FF2B5EF4-FFF2-40B4-BE49-F238E27FC236}">
              <a16:creationId xmlns:a16="http://schemas.microsoft.com/office/drawing/2014/main" id="{00000000-0008-0000-0200-00005A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81</xdr:row>
      <xdr:rowOff>0</xdr:rowOff>
    </xdr:from>
    <xdr:to>
      <xdr:col>65</xdr:col>
      <xdr:colOff>1968500</xdr:colOff>
      <xdr:row>89</xdr:row>
      <xdr:rowOff>149225</xdr:rowOff>
    </xdr:to>
    <xdr:pic macro="[10]!DesignIconClicked">
      <xdr:nvPicPr>
        <xdr:cNvPr id="1627" name="BExIJ9MJQ2ZLOEXIXF7VJZB9TZY0" hidden="1">
          <a:extLst>
            <a:ext uri="{FF2B5EF4-FFF2-40B4-BE49-F238E27FC236}">
              <a16:creationId xmlns:a16="http://schemas.microsoft.com/office/drawing/2014/main" id="{00000000-0008-0000-0200-00005B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81</xdr:row>
      <xdr:rowOff>0</xdr:rowOff>
    </xdr:from>
    <xdr:to>
      <xdr:col>65</xdr:col>
      <xdr:colOff>1968500</xdr:colOff>
      <xdr:row>89</xdr:row>
      <xdr:rowOff>149225</xdr:rowOff>
    </xdr:to>
    <xdr:pic macro="[10]!DesignIconClicked">
      <xdr:nvPicPr>
        <xdr:cNvPr id="1628" name="BExIJ9MJQ2ZLOEXIXF7VJZB9TZY0" hidden="1">
          <a:extLst>
            <a:ext uri="{FF2B5EF4-FFF2-40B4-BE49-F238E27FC236}">
              <a16:creationId xmlns:a16="http://schemas.microsoft.com/office/drawing/2014/main" id="{00000000-0008-0000-0200-00005C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81</xdr:row>
      <xdr:rowOff>0</xdr:rowOff>
    </xdr:from>
    <xdr:to>
      <xdr:col>65</xdr:col>
      <xdr:colOff>1968500</xdr:colOff>
      <xdr:row>89</xdr:row>
      <xdr:rowOff>149225</xdr:rowOff>
    </xdr:to>
    <xdr:pic macro="[10]!DesignIconClicked">
      <xdr:nvPicPr>
        <xdr:cNvPr id="1629" name="BExIJ9MJQ2ZLOEXIXF7VJZB9TZY0" hidden="1">
          <a:extLst>
            <a:ext uri="{FF2B5EF4-FFF2-40B4-BE49-F238E27FC236}">
              <a16:creationId xmlns:a16="http://schemas.microsoft.com/office/drawing/2014/main" id="{00000000-0008-0000-0200-00005D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42</xdr:row>
      <xdr:rowOff>0</xdr:rowOff>
    </xdr:from>
    <xdr:to>
      <xdr:col>65</xdr:col>
      <xdr:colOff>1968500</xdr:colOff>
      <xdr:row>49</xdr:row>
      <xdr:rowOff>149225</xdr:rowOff>
    </xdr:to>
    <xdr:pic macro="[10]!DesignIconClicked">
      <xdr:nvPicPr>
        <xdr:cNvPr id="1631" name="BExMGQFUPULUQUJNJBA60NU2IDV2" hidden="1">
          <a:extLst>
            <a:ext uri="{FF2B5EF4-FFF2-40B4-BE49-F238E27FC236}">
              <a16:creationId xmlns:a16="http://schemas.microsoft.com/office/drawing/2014/main" id="{00000000-0008-0000-0200-00005F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5206679" y="6858000"/>
          <a:ext cx="1586139" cy="1292225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42</xdr:row>
      <xdr:rowOff>0</xdr:rowOff>
    </xdr:from>
    <xdr:to>
      <xdr:col>65</xdr:col>
      <xdr:colOff>1968500</xdr:colOff>
      <xdr:row>49</xdr:row>
      <xdr:rowOff>149225</xdr:rowOff>
    </xdr:to>
    <xdr:pic macro="[10]!DesignIconClicked">
      <xdr:nvPicPr>
        <xdr:cNvPr id="1632" name="BExMGQFUPULUQUJNJBA60NU2IDV2" hidden="1">
          <a:extLst>
            <a:ext uri="{FF2B5EF4-FFF2-40B4-BE49-F238E27FC236}">
              <a16:creationId xmlns:a16="http://schemas.microsoft.com/office/drawing/2014/main" id="{00000000-0008-0000-0200-000060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5206679" y="6858000"/>
          <a:ext cx="1586139" cy="1292225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42</xdr:row>
      <xdr:rowOff>0</xdr:rowOff>
    </xdr:from>
    <xdr:to>
      <xdr:col>65</xdr:col>
      <xdr:colOff>1968500</xdr:colOff>
      <xdr:row>49</xdr:row>
      <xdr:rowOff>149225</xdr:rowOff>
    </xdr:to>
    <xdr:pic macro="[10]!DesignIconClicked">
      <xdr:nvPicPr>
        <xdr:cNvPr id="1633" name="BExMGQFUPULUQUJNJBA60NU2IDV2" hidden="1">
          <a:extLst>
            <a:ext uri="{FF2B5EF4-FFF2-40B4-BE49-F238E27FC236}">
              <a16:creationId xmlns:a16="http://schemas.microsoft.com/office/drawing/2014/main" id="{00000000-0008-0000-0200-000061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5206679" y="6858000"/>
          <a:ext cx="1586139" cy="1292225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42</xdr:row>
      <xdr:rowOff>0</xdr:rowOff>
    </xdr:from>
    <xdr:to>
      <xdr:col>65</xdr:col>
      <xdr:colOff>1968500</xdr:colOff>
      <xdr:row>49</xdr:row>
      <xdr:rowOff>149225</xdr:rowOff>
    </xdr:to>
    <xdr:pic macro="[10]!DesignIconClicked">
      <xdr:nvPicPr>
        <xdr:cNvPr id="1634" name="BExMGQFUPULUQUJNJBA60NU2IDV2" hidden="1">
          <a:extLst>
            <a:ext uri="{FF2B5EF4-FFF2-40B4-BE49-F238E27FC236}">
              <a16:creationId xmlns:a16="http://schemas.microsoft.com/office/drawing/2014/main" id="{00000000-0008-0000-0200-000062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5206679" y="6858000"/>
          <a:ext cx="1586139" cy="1292225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42</xdr:row>
      <xdr:rowOff>0</xdr:rowOff>
    </xdr:from>
    <xdr:to>
      <xdr:col>65</xdr:col>
      <xdr:colOff>1968500</xdr:colOff>
      <xdr:row>49</xdr:row>
      <xdr:rowOff>149225</xdr:rowOff>
    </xdr:to>
    <xdr:pic macro="[10]!DesignIconClicked">
      <xdr:nvPicPr>
        <xdr:cNvPr id="1635" name="BExMGQFUPULUQUJNJBA60NU2IDV2" hidden="1">
          <a:extLst>
            <a:ext uri="{FF2B5EF4-FFF2-40B4-BE49-F238E27FC236}">
              <a16:creationId xmlns:a16="http://schemas.microsoft.com/office/drawing/2014/main" id="{00000000-0008-0000-0200-000063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5206679" y="6858000"/>
          <a:ext cx="1586139" cy="1292225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42</xdr:row>
      <xdr:rowOff>0</xdr:rowOff>
    </xdr:from>
    <xdr:to>
      <xdr:col>65</xdr:col>
      <xdr:colOff>1968500</xdr:colOff>
      <xdr:row>49</xdr:row>
      <xdr:rowOff>149225</xdr:rowOff>
    </xdr:to>
    <xdr:pic macro="[10]!DesignIconClicked">
      <xdr:nvPicPr>
        <xdr:cNvPr id="1636" name="BExMGQFUPULUQUJNJBA60NU2IDV2" hidden="1">
          <a:extLst>
            <a:ext uri="{FF2B5EF4-FFF2-40B4-BE49-F238E27FC236}">
              <a16:creationId xmlns:a16="http://schemas.microsoft.com/office/drawing/2014/main" id="{00000000-0008-0000-0200-000064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5206679" y="6858000"/>
          <a:ext cx="1586139" cy="1292225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42</xdr:row>
      <xdr:rowOff>0</xdr:rowOff>
    </xdr:from>
    <xdr:to>
      <xdr:col>65</xdr:col>
      <xdr:colOff>1968500</xdr:colOff>
      <xdr:row>49</xdr:row>
      <xdr:rowOff>149225</xdr:rowOff>
    </xdr:to>
    <xdr:pic macro="[10]!DesignIconClicked">
      <xdr:nvPicPr>
        <xdr:cNvPr id="1637" name="BExMGQFUPULUQUJNJBA60NU2IDV2" hidden="1">
          <a:extLst>
            <a:ext uri="{FF2B5EF4-FFF2-40B4-BE49-F238E27FC236}">
              <a16:creationId xmlns:a16="http://schemas.microsoft.com/office/drawing/2014/main" id="{00000000-0008-0000-0200-000065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5206679" y="6858000"/>
          <a:ext cx="1586139" cy="1292225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42</xdr:row>
      <xdr:rowOff>0</xdr:rowOff>
    </xdr:from>
    <xdr:to>
      <xdr:col>65</xdr:col>
      <xdr:colOff>1968500</xdr:colOff>
      <xdr:row>49</xdr:row>
      <xdr:rowOff>149225</xdr:rowOff>
    </xdr:to>
    <xdr:pic macro="[10]!DesignIconClicked">
      <xdr:nvPicPr>
        <xdr:cNvPr id="1638" name="BExMGQFUPULUQUJNJBA60NU2IDV2" hidden="1">
          <a:extLst>
            <a:ext uri="{FF2B5EF4-FFF2-40B4-BE49-F238E27FC236}">
              <a16:creationId xmlns:a16="http://schemas.microsoft.com/office/drawing/2014/main" id="{00000000-0008-0000-0200-000066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5206679" y="6858000"/>
          <a:ext cx="1586139" cy="1292225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42</xdr:row>
      <xdr:rowOff>0</xdr:rowOff>
    </xdr:from>
    <xdr:to>
      <xdr:col>65</xdr:col>
      <xdr:colOff>1968500</xdr:colOff>
      <xdr:row>49</xdr:row>
      <xdr:rowOff>149225</xdr:rowOff>
    </xdr:to>
    <xdr:pic macro="[10]!DesignIconClicked">
      <xdr:nvPicPr>
        <xdr:cNvPr id="1639" name="BExMGQFUPULUQUJNJBA60NU2IDV2" hidden="1">
          <a:extLst>
            <a:ext uri="{FF2B5EF4-FFF2-40B4-BE49-F238E27FC236}">
              <a16:creationId xmlns:a16="http://schemas.microsoft.com/office/drawing/2014/main" id="{00000000-0008-0000-0200-000067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5206679" y="6858000"/>
          <a:ext cx="1586139" cy="1292225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42</xdr:row>
      <xdr:rowOff>0</xdr:rowOff>
    </xdr:from>
    <xdr:to>
      <xdr:col>65</xdr:col>
      <xdr:colOff>1968500</xdr:colOff>
      <xdr:row>49</xdr:row>
      <xdr:rowOff>149225</xdr:rowOff>
    </xdr:to>
    <xdr:pic macro="[10]!DesignIconClicked">
      <xdr:nvPicPr>
        <xdr:cNvPr id="1640" name="BExMGQFUPULUQUJNJBA60NU2IDV2" hidden="1">
          <a:extLst>
            <a:ext uri="{FF2B5EF4-FFF2-40B4-BE49-F238E27FC236}">
              <a16:creationId xmlns:a16="http://schemas.microsoft.com/office/drawing/2014/main" id="{00000000-0008-0000-0200-000068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5206679" y="6858000"/>
          <a:ext cx="1586139" cy="1292225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42</xdr:row>
      <xdr:rowOff>0</xdr:rowOff>
    </xdr:from>
    <xdr:to>
      <xdr:col>65</xdr:col>
      <xdr:colOff>1968500</xdr:colOff>
      <xdr:row>49</xdr:row>
      <xdr:rowOff>149225</xdr:rowOff>
    </xdr:to>
    <xdr:pic macro="[10]!DesignIconClicked">
      <xdr:nvPicPr>
        <xdr:cNvPr id="1641" name="BExMGQFUPULUQUJNJBA60NU2IDV2" hidden="1">
          <a:extLst>
            <a:ext uri="{FF2B5EF4-FFF2-40B4-BE49-F238E27FC236}">
              <a16:creationId xmlns:a16="http://schemas.microsoft.com/office/drawing/2014/main" id="{00000000-0008-0000-0200-000069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5206679" y="6858000"/>
          <a:ext cx="1586139" cy="1292225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42</xdr:row>
      <xdr:rowOff>0</xdr:rowOff>
    </xdr:from>
    <xdr:to>
      <xdr:col>65</xdr:col>
      <xdr:colOff>1968500</xdr:colOff>
      <xdr:row>49</xdr:row>
      <xdr:rowOff>149225</xdr:rowOff>
    </xdr:to>
    <xdr:pic macro="[10]!DesignIconClicked">
      <xdr:nvPicPr>
        <xdr:cNvPr id="1642" name="BExMGQFUPULUQUJNJBA60NU2IDV2" hidden="1">
          <a:extLst>
            <a:ext uri="{FF2B5EF4-FFF2-40B4-BE49-F238E27FC236}">
              <a16:creationId xmlns:a16="http://schemas.microsoft.com/office/drawing/2014/main" id="{00000000-0008-0000-0200-00006A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5206679" y="6858000"/>
          <a:ext cx="1586139" cy="1292225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42</xdr:row>
      <xdr:rowOff>0</xdr:rowOff>
    </xdr:from>
    <xdr:to>
      <xdr:col>65</xdr:col>
      <xdr:colOff>1968500</xdr:colOff>
      <xdr:row>49</xdr:row>
      <xdr:rowOff>149225</xdr:rowOff>
    </xdr:to>
    <xdr:pic macro="[10]!DesignIconClicked">
      <xdr:nvPicPr>
        <xdr:cNvPr id="1643" name="BExMGQFUPULUQUJNJBA60NU2IDV2" hidden="1">
          <a:extLst>
            <a:ext uri="{FF2B5EF4-FFF2-40B4-BE49-F238E27FC236}">
              <a16:creationId xmlns:a16="http://schemas.microsoft.com/office/drawing/2014/main" id="{00000000-0008-0000-0200-00006B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5206679" y="6858000"/>
          <a:ext cx="1586139" cy="1292225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42</xdr:row>
      <xdr:rowOff>0</xdr:rowOff>
    </xdr:from>
    <xdr:to>
      <xdr:col>65</xdr:col>
      <xdr:colOff>1968500</xdr:colOff>
      <xdr:row>49</xdr:row>
      <xdr:rowOff>149225</xdr:rowOff>
    </xdr:to>
    <xdr:pic macro="[10]!DesignIconClicked">
      <xdr:nvPicPr>
        <xdr:cNvPr id="1644" name="BExMGQFUPULUQUJNJBA60NU2IDV2" hidden="1">
          <a:extLst>
            <a:ext uri="{FF2B5EF4-FFF2-40B4-BE49-F238E27FC236}">
              <a16:creationId xmlns:a16="http://schemas.microsoft.com/office/drawing/2014/main" id="{00000000-0008-0000-0200-00006C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5206679" y="6858000"/>
          <a:ext cx="1586139" cy="1292225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42</xdr:row>
      <xdr:rowOff>0</xdr:rowOff>
    </xdr:from>
    <xdr:to>
      <xdr:col>65</xdr:col>
      <xdr:colOff>1968500</xdr:colOff>
      <xdr:row>49</xdr:row>
      <xdr:rowOff>149225</xdr:rowOff>
    </xdr:to>
    <xdr:pic macro="[10]!DesignIconClicked">
      <xdr:nvPicPr>
        <xdr:cNvPr id="1645" name="BExMGQFUPULUQUJNJBA60NU2IDV2" hidden="1">
          <a:extLst>
            <a:ext uri="{FF2B5EF4-FFF2-40B4-BE49-F238E27FC236}">
              <a16:creationId xmlns:a16="http://schemas.microsoft.com/office/drawing/2014/main" id="{00000000-0008-0000-0200-00006D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5206679" y="6858000"/>
          <a:ext cx="1586139" cy="1292225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42</xdr:row>
      <xdr:rowOff>0</xdr:rowOff>
    </xdr:from>
    <xdr:to>
      <xdr:col>65</xdr:col>
      <xdr:colOff>1968500</xdr:colOff>
      <xdr:row>49</xdr:row>
      <xdr:rowOff>149225</xdr:rowOff>
    </xdr:to>
    <xdr:pic macro="[10]!DesignIconClicked">
      <xdr:nvPicPr>
        <xdr:cNvPr id="1646" name="BExMGQFUPULUQUJNJBA60NU2IDV2" hidden="1">
          <a:extLst>
            <a:ext uri="{FF2B5EF4-FFF2-40B4-BE49-F238E27FC236}">
              <a16:creationId xmlns:a16="http://schemas.microsoft.com/office/drawing/2014/main" id="{00000000-0008-0000-0200-00006E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5206679" y="6858000"/>
          <a:ext cx="1586139" cy="1292225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42</xdr:row>
      <xdr:rowOff>0</xdr:rowOff>
    </xdr:from>
    <xdr:to>
      <xdr:col>65</xdr:col>
      <xdr:colOff>1968500</xdr:colOff>
      <xdr:row>49</xdr:row>
      <xdr:rowOff>149225</xdr:rowOff>
    </xdr:to>
    <xdr:pic macro="[10]!DesignIconClicked">
      <xdr:nvPicPr>
        <xdr:cNvPr id="1647" name="BExMGQFUPULUQUJNJBA60NU2IDV2" hidden="1">
          <a:extLst>
            <a:ext uri="{FF2B5EF4-FFF2-40B4-BE49-F238E27FC236}">
              <a16:creationId xmlns:a16="http://schemas.microsoft.com/office/drawing/2014/main" id="{00000000-0008-0000-0200-00006F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5206679" y="6858000"/>
          <a:ext cx="1586139" cy="1292225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42</xdr:row>
      <xdr:rowOff>0</xdr:rowOff>
    </xdr:from>
    <xdr:to>
      <xdr:col>65</xdr:col>
      <xdr:colOff>1968500</xdr:colOff>
      <xdr:row>49</xdr:row>
      <xdr:rowOff>149225</xdr:rowOff>
    </xdr:to>
    <xdr:pic macro="[10]!DesignIconClicked">
      <xdr:nvPicPr>
        <xdr:cNvPr id="1648" name="BExMGQFUPULUQUJNJBA60NU2IDV2" hidden="1">
          <a:extLst>
            <a:ext uri="{FF2B5EF4-FFF2-40B4-BE49-F238E27FC236}">
              <a16:creationId xmlns:a16="http://schemas.microsoft.com/office/drawing/2014/main" id="{00000000-0008-0000-0200-000070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5206679" y="6858000"/>
          <a:ext cx="1586139" cy="1292225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16</xdr:row>
      <xdr:rowOff>0</xdr:rowOff>
    </xdr:from>
    <xdr:to>
      <xdr:col>65</xdr:col>
      <xdr:colOff>1968500</xdr:colOff>
      <xdr:row>23</xdr:row>
      <xdr:rowOff>149225</xdr:rowOff>
    </xdr:to>
    <xdr:pic macro="[10]!DesignIconClicked">
      <xdr:nvPicPr>
        <xdr:cNvPr id="1650" name="BExCTHJS9Z6Z9NV4CQ2UN0V55YTB" hidden="1">
          <a:extLst>
            <a:ext uri="{FF2B5EF4-FFF2-40B4-BE49-F238E27FC236}">
              <a16:creationId xmlns:a16="http://schemas.microsoft.com/office/drawing/2014/main" id="{00000000-0008-0000-0200-000072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5206679" y="2612571"/>
          <a:ext cx="1586139" cy="1292225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16</xdr:row>
      <xdr:rowOff>0</xdr:rowOff>
    </xdr:from>
    <xdr:to>
      <xdr:col>65</xdr:col>
      <xdr:colOff>1968500</xdr:colOff>
      <xdr:row>23</xdr:row>
      <xdr:rowOff>149225</xdr:rowOff>
    </xdr:to>
    <xdr:pic macro="[10]!DesignIconClicked">
      <xdr:nvPicPr>
        <xdr:cNvPr id="1651" name="BExCTHJS9Z6Z9NV4CQ2UN0V55YTB" hidden="1">
          <a:extLst>
            <a:ext uri="{FF2B5EF4-FFF2-40B4-BE49-F238E27FC236}">
              <a16:creationId xmlns:a16="http://schemas.microsoft.com/office/drawing/2014/main" id="{00000000-0008-0000-0200-000073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5206679" y="2612571"/>
          <a:ext cx="1586139" cy="1292225"/>
        </a:xfrm>
        <a:prstGeom prst="rect">
          <a:avLst/>
        </a:prstGeom>
      </xdr:spPr>
    </xdr:pic>
    <xdr:clientData/>
  </xdr:twoCellAnchor>
  <xdr:twoCellAnchor>
    <xdr:from>
      <xdr:col>64</xdr:col>
      <xdr:colOff>4481</xdr:colOff>
      <xdr:row>16</xdr:row>
      <xdr:rowOff>80681</xdr:rowOff>
    </xdr:from>
    <xdr:to>
      <xdr:col>65</xdr:col>
      <xdr:colOff>1969620</xdr:colOff>
      <xdr:row>24</xdr:row>
      <xdr:rowOff>108323</xdr:rowOff>
    </xdr:to>
    <xdr:pic macro="[10]!DesignIconClicked">
      <xdr:nvPicPr>
        <xdr:cNvPr id="1652" name="BExCTHJS9Z6Z9NV4CQ2UN0V55YTB" hidden="1">
          <a:extLst>
            <a:ext uri="{FF2B5EF4-FFF2-40B4-BE49-F238E27FC236}">
              <a16:creationId xmlns:a16="http://schemas.microsoft.com/office/drawing/2014/main" id="{00000000-0008-0000-0200-000074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5211160" y="2693252"/>
          <a:ext cx="1582778" cy="1333928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16</xdr:row>
      <xdr:rowOff>0</xdr:rowOff>
    </xdr:from>
    <xdr:to>
      <xdr:col>65</xdr:col>
      <xdr:colOff>1968500</xdr:colOff>
      <xdr:row>23</xdr:row>
      <xdr:rowOff>149225</xdr:rowOff>
    </xdr:to>
    <xdr:pic macro="[10]!DesignIconClicked">
      <xdr:nvPicPr>
        <xdr:cNvPr id="1653" name="BExCTHJS9Z6Z9NV4CQ2UN0V55YTB" hidden="1">
          <a:extLst>
            <a:ext uri="{FF2B5EF4-FFF2-40B4-BE49-F238E27FC236}">
              <a16:creationId xmlns:a16="http://schemas.microsoft.com/office/drawing/2014/main" id="{00000000-0008-0000-0200-000075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5206679" y="2612571"/>
          <a:ext cx="1586139" cy="1292225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16</xdr:row>
      <xdr:rowOff>0</xdr:rowOff>
    </xdr:from>
    <xdr:to>
      <xdr:col>65</xdr:col>
      <xdr:colOff>1968500</xdr:colOff>
      <xdr:row>23</xdr:row>
      <xdr:rowOff>149225</xdr:rowOff>
    </xdr:to>
    <xdr:pic macro="[10]!DesignIconClicked">
      <xdr:nvPicPr>
        <xdr:cNvPr id="1654" name="BExCTHJS9Z6Z9NV4CQ2UN0V55YTB" hidden="1">
          <a:extLst>
            <a:ext uri="{FF2B5EF4-FFF2-40B4-BE49-F238E27FC236}">
              <a16:creationId xmlns:a16="http://schemas.microsoft.com/office/drawing/2014/main" id="{00000000-0008-0000-0200-000076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5206679" y="2612571"/>
          <a:ext cx="1586139" cy="1292225"/>
        </a:xfrm>
        <a:prstGeom prst="rect">
          <a:avLst/>
        </a:prstGeom>
      </xdr:spPr>
    </xdr:pic>
    <xdr:clientData/>
  </xdr:twoCellAnchor>
  <xdr:twoCellAnchor>
    <xdr:from>
      <xdr:col>64</xdr:col>
      <xdr:colOff>4481</xdr:colOff>
      <xdr:row>16</xdr:row>
      <xdr:rowOff>80681</xdr:rowOff>
    </xdr:from>
    <xdr:to>
      <xdr:col>65</xdr:col>
      <xdr:colOff>1969620</xdr:colOff>
      <xdr:row>24</xdr:row>
      <xdr:rowOff>108323</xdr:rowOff>
    </xdr:to>
    <xdr:pic macro="[10]!DesignIconClicked">
      <xdr:nvPicPr>
        <xdr:cNvPr id="1655" name="BExCTHJS9Z6Z9NV4CQ2UN0V55YTB" hidden="1">
          <a:extLst>
            <a:ext uri="{FF2B5EF4-FFF2-40B4-BE49-F238E27FC236}">
              <a16:creationId xmlns:a16="http://schemas.microsoft.com/office/drawing/2014/main" id="{00000000-0008-0000-0200-000077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5211160" y="2693252"/>
          <a:ext cx="1582778" cy="1333928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16</xdr:row>
      <xdr:rowOff>0</xdr:rowOff>
    </xdr:from>
    <xdr:to>
      <xdr:col>65</xdr:col>
      <xdr:colOff>1968500</xdr:colOff>
      <xdr:row>23</xdr:row>
      <xdr:rowOff>149225</xdr:rowOff>
    </xdr:to>
    <xdr:pic macro="[10]!DesignIconClicked">
      <xdr:nvPicPr>
        <xdr:cNvPr id="1656" name="BExCTHJS9Z6Z9NV4CQ2UN0V55YTB" hidden="1">
          <a:extLst>
            <a:ext uri="{FF2B5EF4-FFF2-40B4-BE49-F238E27FC236}">
              <a16:creationId xmlns:a16="http://schemas.microsoft.com/office/drawing/2014/main" id="{00000000-0008-0000-0200-000078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5206679" y="2612571"/>
          <a:ext cx="1586139" cy="1292225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15</xdr:row>
      <xdr:rowOff>161924</xdr:rowOff>
    </xdr:from>
    <xdr:to>
      <xdr:col>65</xdr:col>
      <xdr:colOff>1968500</xdr:colOff>
      <xdr:row>23</xdr:row>
      <xdr:rowOff>149224</xdr:rowOff>
    </xdr:to>
    <xdr:pic macro="[10]!DesignIconClicked">
      <xdr:nvPicPr>
        <xdr:cNvPr id="1657" name="BExCTHJS9Z6Z9NV4CQ2UN0V55YTB" hidden="1">
          <a:extLst>
            <a:ext uri="{FF2B5EF4-FFF2-40B4-BE49-F238E27FC236}">
              <a16:creationId xmlns:a16="http://schemas.microsoft.com/office/drawing/2014/main" id="{00000000-0008-0000-0200-000079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5206679" y="2611210"/>
          <a:ext cx="1586139" cy="1293585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15</xdr:row>
      <xdr:rowOff>161924</xdr:rowOff>
    </xdr:from>
    <xdr:to>
      <xdr:col>65</xdr:col>
      <xdr:colOff>1968500</xdr:colOff>
      <xdr:row>23</xdr:row>
      <xdr:rowOff>149224</xdr:rowOff>
    </xdr:to>
    <xdr:pic macro="[10]!DesignIconClicked">
      <xdr:nvPicPr>
        <xdr:cNvPr id="1658" name="BExCTHJS9Z6Z9NV4CQ2UN0V55YTB" hidden="1">
          <a:extLst>
            <a:ext uri="{FF2B5EF4-FFF2-40B4-BE49-F238E27FC236}">
              <a16:creationId xmlns:a16="http://schemas.microsoft.com/office/drawing/2014/main" id="{00000000-0008-0000-0200-00007A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5206679" y="2611210"/>
          <a:ext cx="1586139" cy="1293585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15</xdr:row>
      <xdr:rowOff>161924</xdr:rowOff>
    </xdr:from>
    <xdr:to>
      <xdr:col>65</xdr:col>
      <xdr:colOff>1968500</xdr:colOff>
      <xdr:row>23</xdr:row>
      <xdr:rowOff>149224</xdr:rowOff>
    </xdr:to>
    <xdr:pic macro="[10]!DesignIconClicked">
      <xdr:nvPicPr>
        <xdr:cNvPr id="1659" name="BExCTHJS9Z6Z9NV4CQ2UN0V55YTB" hidden="1">
          <a:extLst>
            <a:ext uri="{FF2B5EF4-FFF2-40B4-BE49-F238E27FC236}">
              <a16:creationId xmlns:a16="http://schemas.microsoft.com/office/drawing/2014/main" id="{00000000-0008-0000-0200-00007B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5206679" y="2611210"/>
          <a:ext cx="1586139" cy="1293585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15</xdr:row>
      <xdr:rowOff>161924</xdr:rowOff>
    </xdr:from>
    <xdr:to>
      <xdr:col>65</xdr:col>
      <xdr:colOff>1968500</xdr:colOff>
      <xdr:row>23</xdr:row>
      <xdr:rowOff>149224</xdr:rowOff>
    </xdr:to>
    <xdr:pic macro="[10]!DesignIconClicked">
      <xdr:nvPicPr>
        <xdr:cNvPr id="1660" name="BExCTHJS9Z6Z9NV4CQ2UN0V55YTB" hidden="1">
          <a:extLst>
            <a:ext uri="{FF2B5EF4-FFF2-40B4-BE49-F238E27FC236}">
              <a16:creationId xmlns:a16="http://schemas.microsoft.com/office/drawing/2014/main" id="{00000000-0008-0000-0200-00007C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5206679" y="2611210"/>
          <a:ext cx="1586139" cy="1293585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15</xdr:row>
      <xdr:rowOff>161924</xdr:rowOff>
    </xdr:from>
    <xdr:to>
      <xdr:col>65</xdr:col>
      <xdr:colOff>1968500</xdr:colOff>
      <xdr:row>23</xdr:row>
      <xdr:rowOff>149224</xdr:rowOff>
    </xdr:to>
    <xdr:pic macro="[10]!DesignIconClicked">
      <xdr:nvPicPr>
        <xdr:cNvPr id="1661" name="BExCTHJS9Z6Z9NV4CQ2UN0V55YTB" hidden="1">
          <a:extLst>
            <a:ext uri="{FF2B5EF4-FFF2-40B4-BE49-F238E27FC236}">
              <a16:creationId xmlns:a16="http://schemas.microsoft.com/office/drawing/2014/main" id="{00000000-0008-0000-0200-00007D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5206679" y="2611210"/>
          <a:ext cx="1586139" cy="1293585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15</xdr:row>
      <xdr:rowOff>161924</xdr:rowOff>
    </xdr:from>
    <xdr:to>
      <xdr:col>65</xdr:col>
      <xdr:colOff>1968500</xdr:colOff>
      <xdr:row>23</xdr:row>
      <xdr:rowOff>149224</xdr:rowOff>
    </xdr:to>
    <xdr:pic macro="[10]!DesignIconClicked">
      <xdr:nvPicPr>
        <xdr:cNvPr id="1662" name="BExCTHJS9Z6Z9NV4CQ2UN0V55YTB" hidden="1">
          <a:extLst>
            <a:ext uri="{FF2B5EF4-FFF2-40B4-BE49-F238E27FC236}">
              <a16:creationId xmlns:a16="http://schemas.microsoft.com/office/drawing/2014/main" id="{00000000-0008-0000-0200-00007E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5206679" y="2611210"/>
          <a:ext cx="1586139" cy="1293585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16</xdr:row>
      <xdr:rowOff>0</xdr:rowOff>
    </xdr:from>
    <xdr:to>
      <xdr:col>65</xdr:col>
      <xdr:colOff>1968500</xdr:colOff>
      <xdr:row>23</xdr:row>
      <xdr:rowOff>149225</xdr:rowOff>
    </xdr:to>
    <xdr:pic macro="[10]!DesignIconClicked">
      <xdr:nvPicPr>
        <xdr:cNvPr id="1663" name="BExCTHJS9Z6Z9NV4CQ2UN0V55YTB" hidden="1">
          <a:extLst>
            <a:ext uri="{FF2B5EF4-FFF2-40B4-BE49-F238E27FC236}">
              <a16:creationId xmlns:a16="http://schemas.microsoft.com/office/drawing/2014/main" id="{00000000-0008-0000-0200-00007F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5206679" y="2612571"/>
          <a:ext cx="1586139" cy="1292225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15</xdr:row>
      <xdr:rowOff>161924</xdr:rowOff>
    </xdr:from>
    <xdr:to>
      <xdr:col>65</xdr:col>
      <xdr:colOff>1968500</xdr:colOff>
      <xdr:row>23</xdr:row>
      <xdr:rowOff>149224</xdr:rowOff>
    </xdr:to>
    <xdr:pic macro="[10]!DesignIconClicked">
      <xdr:nvPicPr>
        <xdr:cNvPr id="1664" name="BExCTHJS9Z6Z9NV4CQ2UN0V55YTB" hidden="1">
          <a:extLst>
            <a:ext uri="{FF2B5EF4-FFF2-40B4-BE49-F238E27FC236}">
              <a16:creationId xmlns:a16="http://schemas.microsoft.com/office/drawing/2014/main" id="{00000000-0008-0000-0200-000080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5206679" y="2611210"/>
          <a:ext cx="1586139" cy="1293585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15</xdr:row>
      <xdr:rowOff>161924</xdr:rowOff>
    </xdr:from>
    <xdr:to>
      <xdr:col>65</xdr:col>
      <xdr:colOff>1968500</xdr:colOff>
      <xdr:row>23</xdr:row>
      <xdr:rowOff>149224</xdr:rowOff>
    </xdr:to>
    <xdr:pic macro="[10]!DesignIconClicked">
      <xdr:nvPicPr>
        <xdr:cNvPr id="1665" name="BExCTHJS9Z6Z9NV4CQ2UN0V55YTB" hidden="1">
          <a:extLst>
            <a:ext uri="{FF2B5EF4-FFF2-40B4-BE49-F238E27FC236}">
              <a16:creationId xmlns:a16="http://schemas.microsoft.com/office/drawing/2014/main" id="{00000000-0008-0000-0200-000081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5206679" y="2611210"/>
          <a:ext cx="1586139" cy="1293585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15</xdr:row>
      <xdr:rowOff>161924</xdr:rowOff>
    </xdr:from>
    <xdr:to>
      <xdr:col>65</xdr:col>
      <xdr:colOff>1968500</xdr:colOff>
      <xdr:row>23</xdr:row>
      <xdr:rowOff>149224</xdr:rowOff>
    </xdr:to>
    <xdr:pic macro="[10]!DesignIconClicked">
      <xdr:nvPicPr>
        <xdr:cNvPr id="1666" name="BExCTHJS9Z6Z9NV4CQ2UN0V55YTB" hidden="1">
          <a:extLst>
            <a:ext uri="{FF2B5EF4-FFF2-40B4-BE49-F238E27FC236}">
              <a16:creationId xmlns:a16="http://schemas.microsoft.com/office/drawing/2014/main" id="{00000000-0008-0000-0200-000082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5206679" y="2611210"/>
          <a:ext cx="1586139" cy="1293585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15</xdr:row>
      <xdr:rowOff>161924</xdr:rowOff>
    </xdr:from>
    <xdr:to>
      <xdr:col>65</xdr:col>
      <xdr:colOff>1968500</xdr:colOff>
      <xdr:row>23</xdr:row>
      <xdr:rowOff>149224</xdr:rowOff>
    </xdr:to>
    <xdr:pic macro="[10]!DesignIconClicked">
      <xdr:nvPicPr>
        <xdr:cNvPr id="1667" name="BExCTHJS9Z6Z9NV4CQ2UN0V55YTB" hidden="1">
          <a:extLst>
            <a:ext uri="{FF2B5EF4-FFF2-40B4-BE49-F238E27FC236}">
              <a16:creationId xmlns:a16="http://schemas.microsoft.com/office/drawing/2014/main" id="{00000000-0008-0000-0200-000083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5206679" y="2611210"/>
          <a:ext cx="1586139" cy="1293585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15</xdr:row>
      <xdr:rowOff>161924</xdr:rowOff>
    </xdr:from>
    <xdr:to>
      <xdr:col>65</xdr:col>
      <xdr:colOff>1968500</xdr:colOff>
      <xdr:row>23</xdr:row>
      <xdr:rowOff>149224</xdr:rowOff>
    </xdr:to>
    <xdr:pic macro="[10]!DesignIconClicked">
      <xdr:nvPicPr>
        <xdr:cNvPr id="1668" name="BExCTHJS9Z6Z9NV4CQ2UN0V55YTB" hidden="1">
          <a:extLst>
            <a:ext uri="{FF2B5EF4-FFF2-40B4-BE49-F238E27FC236}">
              <a16:creationId xmlns:a16="http://schemas.microsoft.com/office/drawing/2014/main" id="{00000000-0008-0000-0200-000084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5206679" y="2611210"/>
          <a:ext cx="1586139" cy="1293585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15</xdr:row>
      <xdr:rowOff>161924</xdr:rowOff>
    </xdr:from>
    <xdr:to>
      <xdr:col>65</xdr:col>
      <xdr:colOff>1968500</xdr:colOff>
      <xdr:row>23</xdr:row>
      <xdr:rowOff>149224</xdr:rowOff>
    </xdr:to>
    <xdr:pic macro="[10]!DesignIconClicked">
      <xdr:nvPicPr>
        <xdr:cNvPr id="1669" name="BExCTHJS9Z6Z9NV4CQ2UN0V55YTB" hidden="1">
          <a:extLst>
            <a:ext uri="{FF2B5EF4-FFF2-40B4-BE49-F238E27FC236}">
              <a16:creationId xmlns:a16="http://schemas.microsoft.com/office/drawing/2014/main" id="{00000000-0008-0000-0200-000085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5206679" y="2611210"/>
          <a:ext cx="1586139" cy="1293585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122</xdr:row>
      <xdr:rowOff>0</xdr:rowOff>
    </xdr:from>
    <xdr:to>
      <xdr:col>65</xdr:col>
      <xdr:colOff>1968500</xdr:colOff>
      <xdr:row>130</xdr:row>
      <xdr:rowOff>149225</xdr:rowOff>
    </xdr:to>
    <xdr:pic macro="[10]!DesignIconClicked">
      <xdr:nvPicPr>
        <xdr:cNvPr id="1671" name="BExXRXK3YGTIPS2LPY0I7Q38X95X" hidden="1">
          <a:extLst>
            <a:ext uri="{FF2B5EF4-FFF2-40B4-BE49-F238E27FC236}">
              <a16:creationId xmlns:a16="http://schemas.microsoft.com/office/drawing/2014/main" id="{00000000-0008-0000-0200-000087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122</xdr:row>
      <xdr:rowOff>0</xdr:rowOff>
    </xdr:from>
    <xdr:to>
      <xdr:col>65</xdr:col>
      <xdr:colOff>1968500</xdr:colOff>
      <xdr:row>130</xdr:row>
      <xdr:rowOff>149225</xdr:rowOff>
    </xdr:to>
    <xdr:pic macro="[10]!DesignIconClicked">
      <xdr:nvPicPr>
        <xdr:cNvPr id="1672" name="BExXRXK3YGTIPS2LPY0I7Q38X95X" hidden="1">
          <a:extLst>
            <a:ext uri="{FF2B5EF4-FFF2-40B4-BE49-F238E27FC236}">
              <a16:creationId xmlns:a16="http://schemas.microsoft.com/office/drawing/2014/main" id="{00000000-0008-0000-0200-000088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122</xdr:row>
      <xdr:rowOff>0</xdr:rowOff>
    </xdr:from>
    <xdr:to>
      <xdr:col>65</xdr:col>
      <xdr:colOff>1968500</xdr:colOff>
      <xdr:row>130</xdr:row>
      <xdr:rowOff>149225</xdr:rowOff>
    </xdr:to>
    <xdr:pic macro="[10]!DesignIconClicked">
      <xdr:nvPicPr>
        <xdr:cNvPr id="1673" name="BExXRXK3YGTIPS2LPY0I7Q38X95X" hidden="1">
          <a:extLst>
            <a:ext uri="{FF2B5EF4-FFF2-40B4-BE49-F238E27FC236}">
              <a16:creationId xmlns:a16="http://schemas.microsoft.com/office/drawing/2014/main" id="{00000000-0008-0000-0200-000089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122</xdr:row>
      <xdr:rowOff>0</xdr:rowOff>
    </xdr:from>
    <xdr:to>
      <xdr:col>65</xdr:col>
      <xdr:colOff>1968500</xdr:colOff>
      <xdr:row>130</xdr:row>
      <xdr:rowOff>149225</xdr:rowOff>
    </xdr:to>
    <xdr:pic macro="[10]!DesignIconClicked">
      <xdr:nvPicPr>
        <xdr:cNvPr id="1674" name="BExXRXK3YGTIPS2LPY0I7Q38X95X" hidden="1">
          <a:extLst>
            <a:ext uri="{FF2B5EF4-FFF2-40B4-BE49-F238E27FC236}">
              <a16:creationId xmlns:a16="http://schemas.microsoft.com/office/drawing/2014/main" id="{00000000-0008-0000-0200-00008A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122</xdr:row>
      <xdr:rowOff>0</xdr:rowOff>
    </xdr:from>
    <xdr:to>
      <xdr:col>65</xdr:col>
      <xdr:colOff>1968500</xdr:colOff>
      <xdr:row>130</xdr:row>
      <xdr:rowOff>149225</xdr:rowOff>
    </xdr:to>
    <xdr:pic macro="[10]!DesignIconClicked">
      <xdr:nvPicPr>
        <xdr:cNvPr id="1675" name="BExXRXK3YGTIPS2LPY0I7Q38X95X" hidden="1">
          <a:extLst>
            <a:ext uri="{FF2B5EF4-FFF2-40B4-BE49-F238E27FC236}">
              <a16:creationId xmlns:a16="http://schemas.microsoft.com/office/drawing/2014/main" id="{00000000-0008-0000-0200-00008B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122</xdr:row>
      <xdr:rowOff>0</xdr:rowOff>
    </xdr:from>
    <xdr:to>
      <xdr:col>65</xdr:col>
      <xdr:colOff>1968500</xdr:colOff>
      <xdr:row>130</xdr:row>
      <xdr:rowOff>149225</xdr:rowOff>
    </xdr:to>
    <xdr:pic macro="[10]!DesignIconClicked">
      <xdr:nvPicPr>
        <xdr:cNvPr id="1676" name="BExXRXK3YGTIPS2LPY0I7Q38X95X" hidden="1">
          <a:extLst>
            <a:ext uri="{FF2B5EF4-FFF2-40B4-BE49-F238E27FC236}">
              <a16:creationId xmlns:a16="http://schemas.microsoft.com/office/drawing/2014/main" id="{00000000-0008-0000-0200-00008C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122</xdr:row>
      <xdr:rowOff>0</xdr:rowOff>
    </xdr:from>
    <xdr:to>
      <xdr:col>65</xdr:col>
      <xdr:colOff>1968500</xdr:colOff>
      <xdr:row>130</xdr:row>
      <xdr:rowOff>149225</xdr:rowOff>
    </xdr:to>
    <xdr:pic macro="[10]!DesignIconClicked">
      <xdr:nvPicPr>
        <xdr:cNvPr id="1677" name="BExXRXK3YGTIPS2LPY0I7Q38X95X" hidden="1">
          <a:extLst>
            <a:ext uri="{FF2B5EF4-FFF2-40B4-BE49-F238E27FC236}">
              <a16:creationId xmlns:a16="http://schemas.microsoft.com/office/drawing/2014/main" id="{00000000-0008-0000-0200-00008D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122</xdr:row>
      <xdr:rowOff>0</xdr:rowOff>
    </xdr:from>
    <xdr:to>
      <xdr:col>65</xdr:col>
      <xdr:colOff>1968500</xdr:colOff>
      <xdr:row>130</xdr:row>
      <xdr:rowOff>149225</xdr:rowOff>
    </xdr:to>
    <xdr:pic macro="[10]!DesignIconClicked">
      <xdr:nvPicPr>
        <xdr:cNvPr id="1678" name="BExXRXK3YGTIPS2LPY0I7Q38X95X" hidden="1">
          <a:extLst>
            <a:ext uri="{FF2B5EF4-FFF2-40B4-BE49-F238E27FC236}">
              <a16:creationId xmlns:a16="http://schemas.microsoft.com/office/drawing/2014/main" id="{00000000-0008-0000-0200-00008E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122</xdr:row>
      <xdr:rowOff>0</xdr:rowOff>
    </xdr:from>
    <xdr:to>
      <xdr:col>65</xdr:col>
      <xdr:colOff>1968500</xdr:colOff>
      <xdr:row>130</xdr:row>
      <xdr:rowOff>149225</xdr:rowOff>
    </xdr:to>
    <xdr:pic macro="[10]!DesignIconClicked">
      <xdr:nvPicPr>
        <xdr:cNvPr id="1679" name="BExXRXK3YGTIPS2LPY0I7Q38X95X" hidden="1">
          <a:extLst>
            <a:ext uri="{FF2B5EF4-FFF2-40B4-BE49-F238E27FC236}">
              <a16:creationId xmlns:a16="http://schemas.microsoft.com/office/drawing/2014/main" id="{00000000-0008-0000-0200-00008F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122</xdr:row>
      <xdr:rowOff>0</xdr:rowOff>
    </xdr:from>
    <xdr:to>
      <xdr:col>65</xdr:col>
      <xdr:colOff>1968500</xdr:colOff>
      <xdr:row>130</xdr:row>
      <xdr:rowOff>149225</xdr:rowOff>
    </xdr:to>
    <xdr:pic macro="[10]!DesignIconClicked">
      <xdr:nvPicPr>
        <xdr:cNvPr id="1680" name="BExXRXK3YGTIPS2LPY0I7Q38X95X" hidden="1">
          <a:extLst>
            <a:ext uri="{FF2B5EF4-FFF2-40B4-BE49-F238E27FC236}">
              <a16:creationId xmlns:a16="http://schemas.microsoft.com/office/drawing/2014/main" id="{00000000-0008-0000-0200-000090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122</xdr:row>
      <xdr:rowOff>0</xdr:rowOff>
    </xdr:from>
    <xdr:to>
      <xdr:col>65</xdr:col>
      <xdr:colOff>1968500</xdr:colOff>
      <xdr:row>130</xdr:row>
      <xdr:rowOff>149225</xdr:rowOff>
    </xdr:to>
    <xdr:pic macro="[10]!DesignIconClicked">
      <xdr:nvPicPr>
        <xdr:cNvPr id="1681" name="BExXRXK3YGTIPS2LPY0I7Q38X95X" hidden="1">
          <a:extLst>
            <a:ext uri="{FF2B5EF4-FFF2-40B4-BE49-F238E27FC236}">
              <a16:creationId xmlns:a16="http://schemas.microsoft.com/office/drawing/2014/main" id="{00000000-0008-0000-0200-000091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122</xdr:row>
      <xdr:rowOff>0</xdr:rowOff>
    </xdr:from>
    <xdr:to>
      <xdr:col>65</xdr:col>
      <xdr:colOff>1968500</xdr:colOff>
      <xdr:row>130</xdr:row>
      <xdr:rowOff>149225</xdr:rowOff>
    </xdr:to>
    <xdr:pic macro="[10]!DesignIconClicked">
      <xdr:nvPicPr>
        <xdr:cNvPr id="1682" name="BExXRXK3YGTIPS2LPY0I7Q38X95X" hidden="1">
          <a:extLst>
            <a:ext uri="{FF2B5EF4-FFF2-40B4-BE49-F238E27FC236}">
              <a16:creationId xmlns:a16="http://schemas.microsoft.com/office/drawing/2014/main" id="{00000000-0008-0000-0200-000092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122</xdr:row>
      <xdr:rowOff>0</xdr:rowOff>
    </xdr:from>
    <xdr:to>
      <xdr:col>65</xdr:col>
      <xdr:colOff>1968500</xdr:colOff>
      <xdr:row>130</xdr:row>
      <xdr:rowOff>149225</xdr:rowOff>
    </xdr:to>
    <xdr:pic macro="[10]!DesignIconClicked">
      <xdr:nvPicPr>
        <xdr:cNvPr id="1683" name="BExXRXK3YGTIPS2LPY0I7Q38X95X" hidden="1">
          <a:extLst>
            <a:ext uri="{FF2B5EF4-FFF2-40B4-BE49-F238E27FC236}">
              <a16:creationId xmlns:a16="http://schemas.microsoft.com/office/drawing/2014/main" id="{00000000-0008-0000-0200-000093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122</xdr:row>
      <xdr:rowOff>0</xdr:rowOff>
    </xdr:from>
    <xdr:to>
      <xdr:col>65</xdr:col>
      <xdr:colOff>1968500</xdr:colOff>
      <xdr:row>130</xdr:row>
      <xdr:rowOff>149225</xdr:rowOff>
    </xdr:to>
    <xdr:pic macro="[10]!DesignIconClicked">
      <xdr:nvPicPr>
        <xdr:cNvPr id="1684" name="BExXRXK3YGTIPS2LPY0I7Q38X95X" hidden="1">
          <a:extLst>
            <a:ext uri="{FF2B5EF4-FFF2-40B4-BE49-F238E27FC236}">
              <a16:creationId xmlns:a16="http://schemas.microsoft.com/office/drawing/2014/main" id="{00000000-0008-0000-0200-000094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122</xdr:row>
      <xdr:rowOff>0</xdr:rowOff>
    </xdr:from>
    <xdr:to>
      <xdr:col>65</xdr:col>
      <xdr:colOff>1968500</xdr:colOff>
      <xdr:row>130</xdr:row>
      <xdr:rowOff>149225</xdr:rowOff>
    </xdr:to>
    <xdr:pic macro="[10]!DesignIconClicked">
      <xdr:nvPicPr>
        <xdr:cNvPr id="1685" name="BExXRXK3YGTIPS2LPY0I7Q38X95X" hidden="1">
          <a:extLst>
            <a:ext uri="{FF2B5EF4-FFF2-40B4-BE49-F238E27FC236}">
              <a16:creationId xmlns:a16="http://schemas.microsoft.com/office/drawing/2014/main" id="{00000000-0008-0000-0200-000095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122</xdr:row>
      <xdr:rowOff>0</xdr:rowOff>
    </xdr:from>
    <xdr:to>
      <xdr:col>65</xdr:col>
      <xdr:colOff>1968500</xdr:colOff>
      <xdr:row>130</xdr:row>
      <xdr:rowOff>149225</xdr:rowOff>
    </xdr:to>
    <xdr:pic macro="[10]!DesignIconClicked">
      <xdr:nvPicPr>
        <xdr:cNvPr id="1686" name="BExXRXK3YGTIPS2LPY0I7Q38X95X" hidden="1">
          <a:extLst>
            <a:ext uri="{FF2B5EF4-FFF2-40B4-BE49-F238E27FC236}">
              <a16:creationId xmlns:a16="http://schemas.microsoft.com/office/drawing/2014/main" id="{00000000-0008-0000-0200-000096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122</xdr:row>
      <xdr:rowOff>0</xdr:rowOff>
    </xdr:from>
    <xdr:to>
      <xdr:col>65</xdr:col>
      <xdr:colOff>1968500</xdr:colOff>
      <xdr:row>130</xdr:row>
      <xdr:rowOff>149225</xdr:rowOff>
    </xdr:to>
    <xdr:pic macro="[10]!DesignIconClicked">
      <xdr:nvPicPr>
        <xdr:cNvPr id="1687" name="BExXRXK3YGTIPS2LPY0I7Q38X95X" hidden="1">
          <a:extLst>
            <a:ext uri="{FF2B5EF4-FFF2-40B4-BE49-F238E27FC236}">
              <a16:creationId xmlns:a16="http://schemas.microsoft.com/office/drawing/2014/main" id="{00000000-0008-0000-0200-000097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122</xdr:row>
      <xdr:rowOff>0</xdr:rowOff>
    </xdr:from>
    <xdr:to>
      <xdr:col>65</xdr:col>
      <xdr:colOff>1968500</xdr:colOff>
      <xdr:row>130</xdr:row>
      <xdr:rowOff>149225</xdr:rowOff>
    </xdr:to>
    <xdr:pic macro="[10]!DesignIconClicked">
      <xdr:nvPicPr>
        <xdr:cNvPr id="1688" name="BExXRXK3YGTIPS2LPY0I7Q38X95X" hidden="1">
          <a:extLst>
            <a:ext uri="{FF2B5EF4-FFF2-40B4-BE49-F238E27FC236}">
              <a16:creationId xmlns:a16="http://schemas.microsoft.com/office/drawing/2014/main" id="{00000000-0008-0000-0200-000098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81</xdr:row>
      <xdr:rowOff>0</xdr:rowOff>
    </xdr:from>
    <xdr:to>
      <xdr:col>2</xdr:col>
      <xdr:colOff>1968500</xdr:colOff>
      <xdr:row>89</xdr:row>
      <xdr:rowOff>149225</xdr:rowOff>
    </xdr:to>
    <xdr:pic macro="[10]!DesignIconClicked">
      <xdr:nvPicPr>
        <xdr:cNvPr id="1630" name="BExIJ9MJQ2ZLOEXIXF7VJZB9TZY0" hidden="1">
          <a:extLst>
            <a:ext uri="{FF2B5EF4-FFF2-40B4-BE49-F238E27FC236}">
              <a16:creationId xmlns:a16="http://schemas.microsoft.com/office/drawing/2014/main" id="{00000000-0008-0000-0200-00005E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13115925"/>
          <a:ext cx="5035550" cy="14446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5</xdr:row>
      <xdr:rowOff>161924</xdr:rowOff>
    </xdr:from>
    <xdr:to>
      <xdr:col>2</xdr:col>
      <xdr:colOff>1968500</xdr:colOff>
      <xdr:row>23</xdr:row>
      <xdr:rowOff>149224</xdr:rowOff>
    </xdr:to>
    <xdr:pic macro="[10]!DesignIconClicked">
      <xdr:nvPicPr>
        <xdr:cNvPr id="1670" name="BExCTHJS9Z6Z9NV4CQ2UN0V55YTB" hidden="1">
          <a:extLst>
            <a:ext uri="{FF2B5EF4-FFF2-40B4-BE49-F238E27FC236}">
              <a16:creationId xmlns:a16="http://schemas.microsoft.com/office/drawing/2014/main" id="{00000000-0008-0000-0200-000086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2590799"/>
          <a:ext cx="5035550" cy="128270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2</xdr:row>
      <xdr:rowOff>0</xdr:rowOff>
    </xdr:from>
    <xdr:to>
      <xdr:col>2</xdr:col>
      <xdr:colOff>1968500</xdr:colOff>
      <xdr:row>49</xdr:row>
      <xdr:rowOff>149225</xdr:rowOff>
    </xdr:to>
    <xdr:pic macro="[10]!DesignIconClicked">
      <xdr:nvPicPr>
        <xdr:cNvPr id="1649" name="BExMGQFUPULUQUJNJBA60NU2IDV2" hidden="1">
          <a:extLst>
            <a:ext uri="{FF2B5EF4-FFF2-40B4-BE49-F238E27FC236}">
              <a16:creationId xmlns:a16="http://schemas.microsoft.com/office/drawing/2014/main" id="{00000000-0008-0000-0200-000071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6800850"/>
          <a:ext cx="5035550" cy="128270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22</xdr:row>
      <xdr:rowOff>0</xdr:rowOff>
    </xdr:from>
    <xdr:to>
      <xdr:col>2</xdr:col>
      <xdr:colOff>1968500</xdr:colOff>
      <xdr:row>130</xdr:row>
      <xdr:rowOff>149225</xdr:rowOff>
    </xdr:to>
    <xdr:pic macro="[10]!DesignIconClicked">
      <xdr:nvPicPr>
        <xdr:cNvPr id="1689" name="BExXRXK3YGTIPS2LPY0I7Q38X95X" hidden="1">
          <a:extLst>
            <a:ext uri="{FF2B5EF4-FFF2-40B4-BE49-F238E27FC236}">
              <a16:creationId xmlns:a16="http://schemas.microsoft.com/office/drawing/2014/main" id="{00000000-0008-0000-0200-000099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19754850"/>
          <a:ext cx="5035550" cy="144462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16</xdr:row>
      <xdr:rowOff>0</xdr:rowOff>
    </xdr:from>
    <xdr:to>
      <xdr:col>66</xdr:col>
      <xdr:colOff>1968500</xdr:colOff>
      <xdr:row>23</xdr:row>
      <xdr:rowOff>149225</xdr:rowOff>
    </xdr:to>
    <xdr:pic macro="[10]!DesignIconClicked">
      <xdr:nvPicPr>
        <xdr:cNvPr id="1690" name="BExCTHJS9Z6Z9NV4CQ2UN0V55YTB" hidden="1">
          <a:extLst>
            <a:ext uri="{FF2B5EF4-FFF2-40B4-BE49-F238E27FC236}">
              <a16:creationId xmlns:a16="http://schemas.microsoft.com/office/drawing/2014/main" id="{00000000-0008-0000-0200-00009A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16</xdr:row>
      <xdr:rowOff>0</xdr:rowOff>
    </xdr:from>
    <xdr:to>
      <xdr:col>66</xdr:col>
      <xdr:colOff>1968500</xdr:colOff>
      <xdr:row>23</xdr:row>
      <xdr:rowOff>149225</xdr:rowOff>
    </xdr:to>
    <xdr:pic macro="[10]!DesignIconClicked">
      <xdr:nvPicPr>
        <xdr:cNvPr id="1691" name="BExCTHJS9Z6Z9NV4CQ2UN0V55YTB" hidden="1">
          <a:extLst>
            <a:ext uri="{FF2B5EF4-FFF2-40B4-BE49-F238E27FC236}">
              <a16:creationId xmlns:a16="http://schemas.microsoft.com/office/drawing/2014/main" id="{00000000-0008-0000-0200-00009B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65</xdr:col>
      <xdr:colOff>4481</xdr:colOff>
      <xdr:row>16</xdr:row>
      <xdr:rowOff>80681</xdr:rowOff>
    </xdr:from>
    <xdr:to>
      <xdr:col>66</xdr:col>
      <xdr:colOff>1969620</xdr:colOff>
      <xdr:row>24</xdr:row>
      <xdr:rowOff>108323</xdr:rowOff>
    </xdr:to>
    <xdr:pic macro="[10]!DesignIconClicked">
      <xdr:nvPicPr>
        <xdr:cNvPr id="1692" name="BExCTHJS9Z6Z9NV4CQ2UN0V55YTB" hidden="1">
          <a:extLst>
            <a:ext uri="{FF2B5EF4-FFF2-40B4-BE49-F238E27FC236}">
              <a16:creationId xmlns:a16="http://schemas.microsoft.com/office/drawing/2014/main" id="{00000000-0008-0000-0200-00009C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16</xdr:row>
      <xdr:rowOff>0</xdr:rowOff>
    </xdr:from>
    <xdr:to>
      <xdr:col>66</xdr:col>
      <xdr:colOff>1968500</xdr:colOff>
      <xdr:row>23</xdr:row>
      <xdr:rowOff>149225</xdr:rowOff>
    </xdr:to>
    <xdr:pic macro="[10]!DesignIconClicked">
      <xdr:nvPicPr>
        <xdr:cNvPr id="1693" name="BExCTHJS9Z6Z9NV4CQ2UN0V55YTB" hidden="1">
          <a:extLst>
            <a:ext uri="{FF2B5EF4-FFF2-40B4-BE49-F238E27FC236}">
              <a16:creationId xmlns:a16="http://schemas.microsoft.com/office/drawing/2014/main" id="{00000000-0008-0000-0200-00009D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16</xdr:row>
      <xdr:rowOff>0</xdr:rowOff>
    </xdr:from>
    <xdr:to>
      <xdr:col>66</xdr:col>
      <xdr:colOff>1968500</xdr:colOff>
      <xdr:row>23</xdr:row>
      <xdr:rowOff>149225</xdr:rowOff>
    </xdr:to>
    <xdr:pic macro="[10]!DesignIconClicked">
      <xdr:nvPicPr>
        <xdr:cNvPr id="1694" name="BExCTHJS9Z6Z9NV4CQ2UN0V55YTB" hidden="1">
          <a:extLst>
            <a:ext uri="{FF2B5EF4-FFF2-40B4-BE49-F238E27FC236}">
              <a16:creationId xmlns:a16="http://schemas.microsoft.com/office/drawing/2014/main" id="{00000000-0008-0000-0200-00009E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65</xdr:col>
      <xdr:colOff>4481</xdr:colOff>
      <xdr:row>16</xdr:row>
      <xdr:rowOff>80681</xdr:rowOff>
    </xdr:from>
    <xdr:to>
      <xdr:col>66</xdr:col>
      <xdr:colOff>1969620</xdr:colOff>
      <xdr:row>24</xdr:row>
      <xdr:rowOff>108323</xdr:rowOff>
    </xdr:to>
    <xdr:pic macro="[10]!DesignIconClicked">
      <xdr:nvPicPr>
        <xdr:cNvPr id="1695" name="BExCTHJS9Z6Z9NV4CQ2UN0V55YTB" hidden="1">
          <a:extLst>
            <a:ext uri="{FF2B5EF4-FFF2-40B4-BE49-F238E27FC236}">
              <a16:creationId xmlns:a16="http://schemas.microsoft.com/office/drawing/2014/main" id="{00000000-0008-0000-0200-00009F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16</xdr:row>
      <xdr:rowOff>0</xdr:rowOff>
    </xdr:from>
    <xdr:to>
      <xdr:col>66</xdr:col>
      <xdr:colOff>1968500</xdr:colOff>
      <xdr:row>23</xdr:row>
      <xdr:rowOff>149225</xdr:rowOff>
    </xdr:to>
    <xdr:pic macro="[10]!DesignIconClicked">
      <xdr:nvPicPr>
        <xdr:cNvPr id="1696" name="BExCTHJS9Z6Z9NV4CQ2UN0V55YTB" hidden="1">
          <a:extLst>
            <a:ext uri="{FF2B5EF4-FFF2-40B4-BE49-F238E27FC236}">
              <a16:creationId xmlns:a16="http://schemas.microsoft.com/office/drawing/2014/main" id="{00000000-0008-0000-0200-0000A0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15</xdr:row>
      <xdr:rowOff>161924</xdr:rowOff>
    </xdr:from>
    <xdr:to>
      <xdr:col>66</xdr:col>
      <xdr:colOff>1968500</xdr:colOff>
      <xdr:row>23</xdr:row>
      <xdr:rowOff>149224</xdr:rowOff>
    </xdr:to>
    <xdr:pic macro="[10]!DesignIconClicked">
      <xdr:nvPicPr>
        <xdr:cNvPr id="1697" name="BExCTHJS9Z6Z9NV4CQ2UN0V55YTB" hidden="1">
          <a:extLst>
            <a:ext uri="{FF2B5EF4-FFF2-40B4-BE49-F238E27FC236}">
              <a16:creationId xmlns:a16="http://schemas.microsoft.com/office/drawing/2014/main" id="{00000000-0008-0000-0200-0000A1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15</xdr:row>
      <xdr:rowOff>161924</xdr:rowOff>
    </xdr:from>
    <xdr:to>
      <xdr:col>66</xdr:col>
      <xdr:colOff>1968500</xdr:colOff>
      <xdr:row>23</xdr:row>
      <xdr:rowOff>149224</xdr:rowOff>
    </xdr:to>
    <xdr:pic macro="[10]!DesignIconClicked">
      <xdr:nvPicPr>
        <xdr:cNvPr id="1698" name="BExCTHJS9Z6Z9NV4CQ2UN0V55YTB" hidden="1">
          <a:extLst>
            <a:ext uri="{FF2B5EF4-FFF2-40B4-BE49-F238E27FC236}">
              <a16:creationId xmlns:a16="http://schemas.microsoft.com/office/drawing/2014/main" id="{00000000-0008-0000-0200-0000A2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15</xdr:row>
      <xdr:rowOff>161924</xdr:rowOff>
    </xdr:from>
    <xdr:to>
      <xdr:col>66</xdr:col>
      <xdr:colOff>1968500</xdr:colOff>
      <xdr:row>23</xdr:row>
      <xdr:rowOff>149224</xdr:rowOff>
    </xdr:to>
    <xdr:pic macro="[10]!DesignIconClicked">
      <xdr:nvPicPr>
        <xdr:cNvPr id="1699" name="BExCTHJS9Z6Z9NV4CQ2UN0V55YTB" hidden="1">
          <a:extLst>
            <a:ext uri="{FF2B5EF4-FFF2-40B4-BE49-F238E27FC236}">
              <a16:creationId xmlns:a16="http://schemas.microsoft.com/office/drawing/2014/main" id="{00000000-0008-0000-0200-0000A3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15</xdr:row>
      <xdr:rowOff>161924</xdr:rowOff>
    </xdr:from>
    <xdr:to>
      <xdr:col>66</xdr:col>
      <xdr:colOff>1968500</xdr:colOff>
      <xdr:row>23</xdr:row>
      <xdr:rowOff>149224</xdr:rowOff>
    </xdr:to>
    <xdr:pic macro="[10]!DesignIconClicked">
      <xdr:nvPicPr>
        <xdr:cNvPr id="1700" name="BExCTHJS9Z6Z9NV4CQ2UN0V55YTB" hidden="1">
          <a:extLst>
            <a:ext uri="{FF2B5EF4-FFF2-40B4-BE49-F238E27FC236}">
              <a16:creationId xmlns:a16="http://schemas.microsoft.com/office/drawing/2014/main" id="{00000000-0008-0000-0200-0000A4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15</xdr:row>
      <xdr:rowOff>161924</xdr:rowOff>
    </xdr:from>
    <xdr:to>
      <xdr:col>66</xdr:col>
      <xdr:colOff>1968500</xdr:colOff>
      <xdr:row>23</xdr:row>
      <xdr:rowOff>149224</xdr:rowOff>
    </xdr:to>
    <xdr:pic macro="[10]!DesignIconClicked">
      <xdr:nvPicPr>
        <xdr:cNvPr id="1701" name="BExCTHJS9Z6Z9NV4CQ2UN0V55YTB" hidden="1">
          <a:extLst>
            <a:ext uri="{FF2B5EF4-FFF2-40B4-BE49-F238E27FC236}">
              <a16:creationId xmlns:a16="http://schemas.microsoft.com/office/drawing/2014/main" id="{00000000-0008-0000-0200-0000A5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15</xdr:row>
      <xdr:rowOff>161924</xdr:rowOff>
    </xdr:from>
    <xdr:to>
      <xdr:col>66</xdr:col>
      <xdr:colOff>1968500</xdr:colOff>
      <xdr:row>23</xdr:row>
      <xdr:rowOff>149224</xdr:rowOff>
    </xdr:to>
    <xdr:pic macro="[10]!DesignIconClicked">
      <xdr:nvPicPr>
        <xdr:cNvPr id="1702" name="BExCTHJS9Z6Z9NV4CQ2UN0V55YTB" hidden="1">
          <a:extLst>
            <a:ext uri="{FF2B5EF4-FFF2-40B4-BE49-F238E27FC236}">
              <a16:creationId xmlns:a16="http://schemas.microsoft.com/office/drawing/2014/main" id="{00000000-0008-0000-0200-0000A6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16</xdr:row>
      <xdr:rowOff>0</xdr:rowOff>
    </xdr:from>
    <xdr:to>
      <xdr:col>66</xdr:col>
      <xdr:colOff>1968500</xdr:colOff>
      <xdr:row>23</xdr:row>
      <xdr:rowOff>149225</xdr:rowOff>
    </xdr:to>
    <xdr:pic macro="[10]!DesignIconClicked">
      <xdr:nvPicPr>
        <xdr:cNvPr id="1703" name="BExCTHJS9Z6Z9NV4CQ2UN0V55YTB" hidden="1">
          <a:extLst>
            <a:ext uri="{FF2B5EF4-FFF2-40B4-BE49-F238E27FC236}">
              <a16:creationId xmlns:a16="http://schemas.microsoft.com/office/drawing/2014/main" id="{00000000-0008-0000-0200-0000A7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15</xdr:row>
      <xdr:rowOff>161924</xdr:rowOff>
    </xdr:from>
    <xdr:to>
      <xdr:col>66</xdr:col>
      <xdr:colOff>1968500</xdr:colOff>
      <xdr:row>23</xdr:row>
      <xdr:rowOff>149224</xdr:rowOff>
    </xdr:to>
    <xdr:pic macro="[10]!DesignIconClicked">
      <xdr:nvPicPr>
        <xdr:cNvPr id="1704" name="BExCTHJS9Z6Z9NV4CQ2UN0V55YTB" hidden="1">
          <a:extLst>
            <a:ext uri="{FF2B5EF4-FFF2-40B4-BE49-F238E27FC236}">
              <a16:creationId xmlns:a16="http://schemas.microsoft.com/office/drawing/2014/main" id="{00000000-0008-0000-0200-0000A8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15</xdr:row>
      <xdr:rowOff>161924</xdr:rowOff>
    </xdr:from>
    <xdr:to>
      <xdr:col>66</xdr:col>
      <xdr:colOff>1968500</xdr:colOff>
      <xdr:row>23</xdr:row>
      <xdr:rowOff>149224</xdr:rowOff>
    </xdr:to>
    <xdr:pic macro="[10]!DesignIconClicked">
      <xdr:nvPicPr>
        <xdr:cNvPr id="1705" name="BExCTHJS9Z6Z9NV4CQ2UN0V55YTB" hidden="1">
          <a:extLst>
            <a:ext uri="{FF2B5EF4-FFF2-40B4-BE49-F238E27FC236}">
              <a16:creationId xmlns:a16="http://schemas.microsoft.com/office/drawing/2014/main" id="{00000000-0008-0000-0200-0000A9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15</xdr:row>
      <xdr:rowOff>161924</xdr:rowOff>
    </xdr:from>
    <xdr:to>
      <xdr:col>66</xdr:col>
      <xdr:colOff>1968500</xdr:colOff>
      <xdr:row>23</xdr:row>
      <xdr:rowOff>149224</xdr:rowOff>
    </xdr:to>
    <xdr:pic macro="[10]!DesignIconClicked">
      <xdr:nvPicPr>
        <xdr:cNvPr id="1706" name="BExCTHJS9Z6Z9NV4CQ2UN0V55YTB" hidden="1">
          <a:extLst>
            <a:ext uri="{FF2B5EF4-FFF2-40B4-BE49-F238E27FC236}">
              <a16:creationId xmlns:a16="http://schemas.microsoft.com/office/drawing/2014/main" id="{00000000-0008-0000-0200-0000AA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15</xdr:row>
      <xdr:rowOff>161924</xdr:rowOff>
    </xdr:from>
    <xdr:to>
      <xdr:col>66</xdr:col>
      <xdr:colOff>1968500</xdr:colOff>
      <xdr:row>23</xdr:row>
      <xdr:rowOff>149224</xdr:rowOff>
    </xdr:to>
    <xdr:pic macro="[10]!DesignIconClicked">
      <xdr:nvPicPr>
        <xdr:cNvPr id="1707" name="BExCTHJS9Z6Z9NV4CQ2UN0V55YTB" hidden="1">
          <a:extLst>
            <a:ext uri="{FF2B5EF4-FFF2-40B4-BE49-F238E27FC236}">
              <a16:creationId xmlns:a16="http://schemas.microsoft.com/office/drawing/2014/main" id="{00000000-0008-0000-0200-0000AB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15</xdr:row>
      <xdr:rowOff>161924</xdr:rowOff>
    </xdr:from>
    <xdr:to>
      <xdr:col>66</xdr:col>
      <xdr:colOff>1968500</xdr:colOff>
      <xdr:row>23</xdr:row>
      <xdr:rowOff>149224</xdr:rowOff>
    </xdr:to>
    <xdr:pic macro="[10]!DesignIconClicked">
      <xdr:nvPicPr>
        <xdr:cNvPr id="1708" name="BExCTHJS9Z6Z9NV4CQ2UN0V55YTB" hidden="1">
          <a:extLst>
            <a:ext uri="{FF2B5EF4-FFF2-40B4-BE49-F238E27FC236}">
              <a16:creationId xmlns:a16="http://schemas.microsoft.com/office/drawing/2014/main" id="{00000000-0008-0000-0200-0000AC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15</xdr:row>
      <xdr:rowOff>161924</xdr:rowOff>
    </xdr:from>
    <xdr:to>
      <xdr:col>66</xdr:col>
      <xdr:colOff>1968500</xdr:colOff>
      <xdr:row>23</xdr:row>
      <xdr:rowOff>149224</xdr:rowOff>
    </xdr:to>
    <xdr:pic macro="[10]!DesignIconClicked">
      <xdr:nvPicPr>
        <xdr:cNvPr id="1709" name="BExCTHJS9Z6Z9NV4CQ2UN0V55YTB" hidden="1">
          <a:extLst>
            <a:ext uri="{FF2B5EF4-FFF2-40B4-BE49-F238E27FC236}">
              <a16:creationId xmlns:a16="http://schemas.microsoft.com/office/drawing/2014/main" id="{00000000-0008-0000-0200-0000AD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15</xdr:row>
      <xdr:rowOff>161924</xdr:rowOff>
    </xdr:from>
    <xdr:to>
      <xdr:col>66</xdr:col>
      <xdr:colOff>1968500</xdr:colOff>
      <xdr:row>23</xdr:row>
      <xdr:rowOff>149224</xdr:rowOff>
    </xdr:to>
    <xdr:pic macro="[10]!DesignIconClicked">
      <xdr:nvPicPr>
        <xdr:cNvPr id="1710" name="BExCTHJS9Z6Z9NV4CQ2UN0V55YTB" hidden="1">
          <a:extLst>
            <a:ext uri="{FF2B5EF4-FFF2-40B4-BE49-F238E27FC236}">
              <a16:creationId xmlns:a16="http://schemas.microsoft.com/office/drawing/2014/main" id="{00000000-0008-0000-0200-0000AE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5</xdr:row>
      <xdr:rowOff>161924</xdr:rowOff>
    </xdr:from>
    <xdr:to>
      <xdr:col>2</xdr:col>
      <xdr:colOff>1968500</xdr:colOff>
      <xdr:row>23</xdr:row>
      <xdr:rowOff>149224</xdr:rowOff>
    </xdr:to>
    <xdr:pic macro="[10]!DesignIconClicked">
      <xdr:nvPicPr>
        <xdr:cNvPr id="1711" name="BExCTHJS9Z6Z9NV4CQ2UN0V55YTB" hidden="1">
          <a:extLst>
            <a:ext uri="{FF2B5EF4-FFF2-40B4-BE49-F238E27FC236}">
              <a16:creationId xmlns:a16="http://schemas.microsoft.com/office/drawing/2014/main" id="{00000000-0008-0000-0200-0000AF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2590799"/>
          <a:ext cx="5035550" cy="1282700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42</xdr:row>
      <xdr:rowOff>0</xdr:rowOff>
    </xdr:from>
    <xdr:to>
      <xdr:col>66</xdr:col>
      <xdr:colOff>1968500</xdr:colOff>
      <xdr:row>49</xdr:row>
      <xdr:rowOff>149225</xdr:rowOff>
    </xdr:to>
    <xdr:pic macro="[10]!DesignIconClicked">
      <xdr:nvPicPr>
        <xdr:cNvPr id="1712" name="BExMGQFUPULUQUJNJBA60NU2IDV2" hidden="1">
          <a:extLst>
            <a:ext uri="{FF2B5EF4-FFF2-40B4-BE49-F238E27FC236}">
              <a16:creationId xmlns:a16="http://schemas.microsoft.com/office/drawing/2014/main" id="{00000000-0008-0000-0200-0000B0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42</xdr:row>
      <xdr:rowOff>0</xdr:rowOff>
    </xdr:from>
    <xdr:to>
      <xdr:col>66</xdr:col>
      <xdr:colOff>1968500</xdr:colOff>
      <xdr:row>49</xdr:row>
      <xdr:rowOff>149225</xdr:rowOff>
    </xdr:to>
    <xdr:pic macro="[10]!DesignIconClicked">
      <xdr:nvPicPr>
        <xdr:cNvPr id="1713" name="BExMGQFUPULUQUJNJBA60NU2IDV2" hidden="1">
          <a:extLst>
            <a:ext uri="{FF2B5EF4-FFF2-40B4-BE49-F238E27FC236}">
              <a16:creationId xmlns:a16="http://schemas.microsoft.com/office/drawing/2014/main" id="{00000000-0008-0000-0200-0000B1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42</xdr:row>
      <xdr:rowOff>0</xdr:rowOff>
    </xdr:from>
    <xdr:to>
      <xdr:col>66</xdr:col>
      <xdr:colOff>1968500</xdr:colOff>
      <xdr:row>49</xdr:row>
      <xdr:rowOff>149225</xdr:rowOff>
    </xdr:to>
    <xdr:pic macro="[10]!DesignIconClicked">
      <xdr:nvPicPr>
        <xdr:cNvPr id="1714" name="BExMGQFUPULUQUJNJBA60NU2IDV2" hidden="1">
          <a:extLst>
            <a:ext uri="{FF2B5EF4-FFF2-40B4-BE49-F238E27FC236}">
              <a16:creationId xmlns:a16="http://schemas.microsoft.com/office/drawing/2014/main" id="{00000000-0008-0000-0200-0000B2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42</xdr:row>
      <xdr:rowOff>0</xdr:rowOff>
    </xdr:from>
    <xdr:to>
      <xdr:col>66</xdr:col>
      <xdr:colOff>1968500</xdr:colOff>
      <xdr:row>49</xdr:row>
      <xdr:rowOff>149225</xdr:rowOff>
    </xdr:to>
    <xdr:pic macro="[10]!DesignIconClicked">
      <xdr:nvPicPr>
        <xdr:cNvPr id="1715" name="BExMGQFUPULUQUJNJBA60NU2IDV2" hidden="1">
          <a:extLst>
            <a:ext uri="{FF2B5EF4-FFF2-40B4-BE49-F238E27FC236}">
              <a16:creationId xmlns:a16="http://schemas.microsoft.com/office/drawing/2014/main" id="{00000000-0008-0000-0200-0000B3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42</xdr:row>
      <xdr:rowOff>0</xdr:rowOff>
    </xdr:from>
    <xdr:to>
      <xdr:col>66</xdr:col>
      <xdr:colOff>1968500</xdr:colOff>
      <xdr:row>49</xdr:row>
      <xdr:rowOff>149225</xdr:rowOff>
    </xdr:to>
    <xdr:pic macro="[10]!DesignIconClicked">
      <xdr:nvPicPr>
        <xdr:cNvPr id="1716" name="BExMGQFUPULUQUJNJBA60NU2IDV2" hidden="1">
          <a:extLst>
            <a:ext uri="{FF2B5EF4-FFF2-40B4-BE49-F238E27FC236}">
              <a16:creationId xmlns:a16="http://schemas.microsoft.com/office/drawing/2014/main" id="{00000000-0008-0000-0200-0000B4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42</xdr:row>
      <xdr:rowOff>0</xdr:rowOff>
    </xdr:from>
    <xdr:to>
      <xdr:col>66</xdr:col>
      <xdr:colOff>1968500</xdr:colOff>
      <xdr:row>49</xdr:row>
      <xdr:rowOff>149225</xdr:rowOff>
    </xdr:to>
    <xdr:pic macro="[10]!DesignIconClicked">
      <xdr:nvPicPr>
        <xdr:cNvPr id="1717" name="BExMGQFUPULUQUJNJBA60NU2IDV2" hidden="1">
          <a:extLst>
            <a:ext uri="{FF2B5EF4-FFF2-40B4-BE49-F238E27FC236}">
              <a16:creationId xmlns:a16="http://schemas.microsoft.com/office/drawing/2014/main" id="{00000000-0008-0000-0200-0000B5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42</xdr:row>
      <xdr:rowOff>0</xdr:rowOff>
    </xdr:from>
    <xdr:to>
      <xdr:col>66</xdr:col>
      <xdr:colOff>1968500</xdr:colOff>
      <xdr:row>49</xdr:row>
      <xdr:rowOff>149225</xdr:rowOff>
    </xdr:to>
    <xdr:pic macro="[10]!DesignIconClicked">
      <xdr:nvPicPr>
        <xdr:cNvPr id="1718" name="BExMGQFUPULUQUJNJBA60NU2IDV2" hidden="1">
          <a:extLst>
            <a:ext uri="{FF2B5EF4-FFF2-40B4-BE49-F238E27FC236}">
              <a16:creationId xmlns:a16="http://schemas.microsoft.com/office/drawing/2014/main" id="{00000000-0008-0000-0200-0000B6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42</xdr:row>
      <xdr:rowOff>0</xdr:rowOff>
    </xdr:from>
    <xdr:to>
      <xdr:col>66</xdr:col>
      <xdr:colOff>1968500</xdr:colOff>
      <xdr:row>49</xdr:row>
      <xdr:rowOff>149225</xdr:rowOff>
    </xdr:to>
    <xdr:pic macro="[10]!DesignIconClicked">
      <xdr:nvPicPr>
        <xdr:cNvPr id="1719" name="BExMGQFUPULUQUJNJBA60NU2IDV2" hidden="1">
          <a:extLst>
            <a:ext uri="{FF2B5EF4-FFF2-40B4-BE49-F238E27FC236}">
              <a16:creationId xmlns:a16="http://schemas.microsoft.com/office/drawing/2014/main" id="{00000000-0008-0000-0200-0000B7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42</xdr:row>
      <xdr:rowOff>0</xdr:rowOff>
    </xdr:from>
    <xdr:to>
      <xdr:col>66</xdr:col>
      <xdr:colOff>1968500</xdr:colOff>
      <xdr:row>49</xdr:row>
      <xdr:rowOff>149225</xdr:rowOff>
    </xdr:to>
    <xdr:pic macro="[10]!DesignIconClicked">
      <xdr:nvPicPr>
        <xdr:cNvPr id="1720" name="BExMGQFUPULUQUJNJBA60NU2IDV2" hidden="1">
          <a:extLst>
            <a:ext uri="{FF2B5EF4-FFF2-40B4-BE49-F238E27FC236}">
              <a16:creationId xmlns:a16="http://schemas.microsoft.com/office/drawing/2014/main" id="{00000000-0008-0000-0200-0000B8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42</xdr:row>
      <xdr:rowOff>0</xdr:rowOff>
    </xdr:from>
    <xdr:to>
      <xdr:col>66</xdr:col>
      <xdr:colOff>1968500</xdr:colOff>
      <xdr:row>49</xdr:row>
      <xdr:rowOff>149225</xdr:rowOff>
    </xdr:to>
    <xdr:pic macro="[10]!DesignIconClicked">
      <xdr:nvPicPr>
        <xdr:cNvPr id="1721" name="BExMGQFUPULUQUJNJBA60NU2IDV2" hidden="1">
          <a:extLst>
            <a:ext uri="{FF2B5EF4-FFF2-40B4-BE49-F238E27FC236}">
              <a16:creationId xmlns:a16="http://schemas.microsoft.com/office/drawing/2014/main" id="{00000000-0008-0000-0200-0000B9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42</xdr:row>
      <xdr:rowOff>0</xdr:rowOff>
    </xdr:from>
    <xdr:to>
      <xdr:col>66</xdr:col>
      <xdr:colOff>1968500</xdr:colOff>
      <xdr:row>49</xdr:row>
      <xdr:rowOff>149225</xdr:rowOff>
    </xdr:to>
    <xdr:pic macro="[10]!DesignIconClicked">
      <xdr:nvPicPr>
        <xdr:cNvPr id="1722" name="BExMGQFUPULUQUJNJBA60NU2IDV2" hidden="1">
          <a:extLst>
            <a:ext uri="{FF2B5EF4-FFF2-40B4-BE49-F238E27FC236}">
              <a16:creationId xmlns:a16="http://schemas.microsoft.com/office/drawing/2014/main" id="{00000000-0008-0000-0200-0000BA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42</xdr:row>
      <xdr:rowOff>0</xdr:rowOff>
    </xdr:from>
    <xdr:to>
      <xdr:col>66</xdr:col>
      <xdr:colOff>1968500</xdr:colOff>
      <xdr:row>49</xdr:row>
      <xdr:rowOff>149225</xdr:rowOff>
    </xdr:to>
    <xdr:pic macro="[10]!DesignIconClicked">
      <xdr:nvPicPr>
        <xdr:cNvPr id="1723" name="BExMGQFUPULUQUJNJBA60NU2IDV2" hidden="1">
          <a:extLst>
            <a:ext uri="{FF2B5EF4-FFF2-40B4-BE49-F238E27FC236}">
              <a16:creationId xmlns:a16="http://schemas.microsoft.com/office/drawing/2014/main" id="{00000000-0008-0000-0200-0000BB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42</xdr:row>
      <xdr:rowOff>0</xdr:rowOff>
    </xdr:from>
    <xdr:to>
      <xdr:col>66</xdr:col>
      <xdr:colOff>1968500</xdr:colOff>
      <xdr:row>49</xdr:row>
      <xdr:rowOff>149225</xdr:rowOff>
    </xdr:to>
    <xdr:pic macro="[10]!DesignIconClicked">
      <xdr:nvPicPr>
        <xdr:cNvPr id="1724" name="BExMGQFUPULUQUJNJBA60NU2IDV2" hidden="1">
          <a:extLst>
            <a:ext uri="{FF2B5EF4-FFF2-40B4-BE49-F238E27FC236}">
              <a16:creationId xmlns:a16="http://schemas.microsoft.com/office/drawing/2014/main" id="{00000000-0008-0000-0200-0000BC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42</xdr:row>
      <xdr:rowOff>0</xdr:rowOff>
    </xdr:from>
    <xdr:to>
      <xdr:col>66</xdr:col>
      <xdr:colOff>1968500</xdr:colOff>
      <xdr:row>49</xdr:row>
      <xdr:rowOff>149225</xdr:rowOff>
    </xdr:to>
    <xdr:pic macro="[10]!DesignIconClicked">
      <xdr:nvPicPr>
        <xdr:cNvPr id="1725" name="BExMGQFUPULUQUJNJBA60NU2IDV2" hidden="1">
          <a:extLst>
            <a:ext uri="{FF2B5EF4-FFF2-40B4-BE49-F238E27FC236}">
              <a16:creationId xmlns:a16="http://schemas.microsoft.com/office/drawing/2014/main" id="{00000000-0008-0000-0200-0000BD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42</xdr:row>
      <xdr:rowOff>0</xdr:rowOff>
    </xdr:from>
    <xdr:to>
      <xdr:col>66</xdr:col>
      <xdr:colOff>1968500</xdr:colOff>
      <xdr:row>49</xdr:row>
      <xdr:rowOff>149225</xdr:rowOff>
    </xdr:to>
    <xdr:pic macro="[10]!DesignIconClicked">
      <xdr:nvPicPr>
        <xdr:cNvPr id="1726" name="BExMGQFUPULUQUJNJBA60NU2IDV2" hidden="1">
          <a:extLst>
            <a:ext uri="{FF2B5EF4-FFF2-40B4-BE49-F238E27FC236}">
              <a16:creationId xmlns:a16="http://schemas.microsoft.com/office/drawing/2014/main" id="{00000000-0008-0000-0200-0000BE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42</xdr:row>
      <xdr:rowOff>0</xdr:rowOff>
    </xdr:from>
    <xdr:to>
      <xdr:col>66</xdr:col>
      <xdr:colOff>1968500</xdr:colOff>
      <xdr:row>49</xdr:row>
      <xdr:rowOff>149225</xdr:rowOff>
    </xdr:to>
    <xdr:pic macro="[10]!DesignIconClicked">
      <xdr:nvPicPr>
        <xdr:cNvPr id="1727" name="BExMGQFUPULUQUJNJBA60NU2IDV2" hidden="1">
          <a:extLst>
            <a:ext uri="{FF2B5EF4-FFF2-40B4-BE49-F238E27FC236}">
              <a16:creationId xmlns:a16="http://schemas.microsoft.com/office/drawing/2014/main" id="{00000000-0008-0000-0200-0000BF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42</xdr:row>
      <xdr:rowOff>0</xdr:rowOff>
    </xdr:from>
    <xdr:to>
      <xdr:col>66</xdr:col>
      <xdr:colOff>1968500</xdr:colOff>
      <xdr:row>49</xdr:row>
      <xdr:rowOff>149225</xdr:rowOff>
    </xdr:to>
    <xdr:pic macro="[10]!DesignIconClicked">
      <xdr:nvPicPr>
        <xdr:cNvPr id="1728" name="BExMGQFUPULUQUJNJBA60NU2IDV2" hidden="1">
          <a:extLst>
            <a:ext uri="{FF2B5EF4-FFF2-40B4-BE49-F238E27FC236}">
              <a16:creationId xmlns:a16="http://schemas.microsoft.com/office/drawing/2014/main" id="{00000000-0008-0000-0200-0000C0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42</xdr:row>
      <xdr:rowOff>0</xdr:rowOff>
    </xdr:from>
    <xdr:to>
      <xdr:col>66</xdr:col>
      <xdr:colOff>1968500</xdr:colOff>
      <xdr:row>49</xdr:row>
      <xdr:rowOff>149225</xdr:rowOff>
    </xdr:to>
    <xdr:pic macro="[10]!DesignIconClicked">
      <xdr:nvPicPr>
        <xdr:cNvPr id="1729" name="BExMGQFUPULUQUJNJBA60NU2IDV2" hidden="1">
          <a:extLst>
            <a:ext uri="{FF2B5EF4-FFF2-40B4-BE49-F238E27FC236}">
              <a16:creationId xmlns:a16="http://schemas.microsoft.com/office/drawing/2014/main" id="{00000000-0008-0000-0200-0000C1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42</xdr:row>
      <xdr:rowOff>0</xdr:rowOff>
    </xdr:from>
    <xdr:to>
      <xdr:col>66</xdr:col>
      <xdr:colOff>1968500</xdr:colOff>
      <xdr:row>49</xdr:row>
      <xdr:rowOff>149225</xdr:rowOff>
    </xdr:to>
    <xdr:pic macro="[10]!DesignIconClicked">
      <xdr:nvPicPr>
        <xdr:cNvPr id="1730" name="BExMGQFUPULUQUJNJBA60NU2IDV2" hidden="1">
          <a:extLst>
            <a:ext uri="{FF2B5EF4-FFF2-40B4-BE49-F238E27FC236}">
              <a16:creationId xmlns:a16="http://schemas.microsoft.com/office/drawing/2014/main" id="{00000000-0008-0000-0200-0000C2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2</xdr:row>
      <xdr:rowOff>0</xdr:rowOff>
    </xdr:from>
    <xdr:to>
      <xdr:col>2</xdr:col>
      <xdr:colOff>1968500</xdr:colOff>
      <xdr:row>49</xdr:row>
      <xdr:rowOff>149225</xdr:rowOff>
    </xdr:to>
    <xdr:pic macro="[10]!DesignIconClicked">
      <xdr:nvPicPr>
        <xdr:cNvPr id="1731" name="BExMGQFUPULUQUJNJBA60NU2IDV2" hidden="1">
          <a:extLst>
            <a:ext uri="{FF2B5EF4-FFF2-40B4-BE49-F238E27FC236}">
              <a16:creationId xmlns:a16="http://schemas.microsoft.com/office/drawing/2014/main" id="{00000000-0008-0000-0200-0000C3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6800850"/>
          <a:ext cx="5035550" cy="1282700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81</xdr:row>
      <xdr:rowOff>0</xdr:rowOff>
    </xdr:from>
    <xdr:to>
      <xdr:col>66</xdr:col>
      <xdr:colOff>1968500</xdr:colOff>
      <xdr:row>89</xdr:row>
      <xdr:rowOff>149225</xdr:rowOff>
    </xdr:to>
    <xdr:pic macro="[10]!DesignIconClicked">
      <xdr:nvPicPr>
        <xdr:cNvPr id="1732" name="BExIJ9MJQ2ZLOEXIXF7VJZB9TZY0" hidden="1">
          <a:extLst>
            <a:ext uri="{FF2B5EF4-FFF2-40B4-BE49-F238E27FC236}">
              <a16:creationId xmlns:a16="http://schemas.microsoft.com/office/drawing/2014/main" id="{00000000-0008-0000-0200-0000C4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81</xdr:row>
      <xdr:rowOff>0</xdr:rowOff>
    </xdr:from>
    <xdr:to>
      <xdr:col>66</xdr:col>
      <xdr:colOff>1968500</xdr:colOff>
      <xdr:row>89</xdr:row>
      <xdr:rowOff>149225</xdr:rowOff>
    </xdr:to>
    <xdr:pic macro="[10]!DesignIconClicked">
      <xdr:nvPicPr>
        <xdr:cNvPr id="1733" name="BExIJ9MJQ2ZLOEXIXF7VJZB9TZY0" hidden="1">
          <a:extLst>
            <a:ext uri="{FF2B5EF4-FFF2-40B4-BE49-F238E27FC236}">
              <a16:creationId xmlns:a16="http://schemas.microsoft.com/office/drawing/2014/main" id="{00000000-0008-0000-0200-0000C5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81</xdr:row>
      <xdr:rowOff>0</xdr:rowOff>
    </xdr:from>
    <xdr:to>
      <xdr:col>66</xdr:col>
      <xdr:colOff>1968500</xdr:colOff>
      <xdr:row>89</xdr:row>
      <xdr:rowOff>149225</xdr:rowOff>
    </xdr:to>
    <xdr:pic macro="[10]!DesignIconClicked">
      <xdr:nvPicPr>
        <xdr:cNvPr id="1734" name="BExIJ9MJQ2ZLOEXIXF7VJZB9TZY0" hidden="1">
          <a:extLst>
            <a:ext uri="{FF2B5EF4-FFF2-40B4-BE49-F238E27FC236}">
              <a16:creationId xmlns:a16="http://schemas.microsoft.com/office/drawing/2014/main" id="{00000000-0008-0000-0200-0000C6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81</xdr:row>
      <xdr:rowOff>0</xdr:rowOff>
    </xdr:from>
    <xdr:to>
      <xdr:col>66</xdr:col>
      <xdr:colOff>1968500</xdr:colOff>
      <xdr:row>89</xdr:row>
      <xdr:rowOff>149225</xdr:rowOff>
    </xdr:to>
    <xdr:pic macro="[10]!DesignIconClicked">
      <xdr:nvPicPr>
        <xdr:cNvPr id="1735" name="BExIJ9MJQ2ZLOEXIXF7VJZB9TZY0" hidden="1">
          <a:extLst>
            <a:ext uri="{FF2B5EF4-FFF2-40B4-BE49-F238E27FC236}">
              <a16:creationId xmlns:a16="http://schemas.microsoft.com/office/drawing/2014/main" id="{00000000-0008-0000-0200-0000C7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81</xdr:row>
      <xdr:rowOff>0</xdr:rowOff>
    </xdr:from>
    <xdr:to>
      <xdr:col>66</xdr:col>
      <xdr:colOff>1968500</xdr:colOff>
      <xdr:row>89</xdr:row>
      <xdr:rowOff>149225</xdr:rowOff>
    </xdr:to>
    <xdr:pic macro="[10]!DesignIconClicked">
      <xdr:nvPicPr>
        <xdr:cNvPr id="1736" name="BExIJ9MJQ2ZLOEXIXF7VJZB9TZY0" hidden="1">
          <a:extLst>
            <a:ext uri="{FF2B5EF4-FFF2-40B4-BE49-F238E27FC236}">
              <a16:creationId xmlns:a16="http://schemas.microsoft.com/office/drawing/2014/main" id="{00000000-0008-0000-0200-0000C8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81</xdr:row>
      <xdr:rowOff>0</xdr:rowOff>
    </xdr:from>
    <xdr:to>
      <xdr:col>66</xdr:col>
      <xdr:colOff>1968500</xdr:colOff>
      <xdr:row>89</xdr:row>
      <xdr:rowOff>149225</xdr:rowOff>
    </xdr:to>
    <xdr:pic macro="[10]!DesignIconClicked">
      <xdr:nvPicPr>
        <xdr:cNvPr id="1737" name="BExIJ9MJQ2ZLOEXIXF7VJZB9TZY0" hidden="1">
          <a:extLst>
            <a:ext uri="{FF2B5EF4-FFF2-40B4-BE49-F238E27FC236}">
              <a16:creationId xmlns:a16="http://schemas.microsoft.com/office/drawing/2014/main" id="{00000000-0008-0000-0200-0000C9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81</xdr:row>
      <xdr:rowOff>0</xdr:rowOff>
    </xdr:from>
    <xdr:to>
      <xdr:col>66</xdr:col>
      <xdr:colOff>1968500</xdr:colOff>
      <xdr:row>89</xdr:row>
      <xdr:rowOff>149225</xdr:rowOff>
    </xdr:to>
    <xdr:pic macro="[10]!DesignIconClicked">
      <xdr:nvPicPr>
        <xdr:cNvPr id="1738" name="BExIJ9MJQ2ZLOEXIXF7VJZB9TZY0" hidden="1">
          <a:extLst>
            <a:ext uri="{FF2B5EF4-FFF2-40B4-BE49-F238E27FC236}">
              <a16:creationId xmlns:a16="http://schemas.microsoft.com/office/drawing/2014/main" id="{00000000-0008-0000-0200-0000CA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81</xdr:row>
      <xdr:rowOff>0</xdr:rowOff>
    </xdr:from>
    <xdr:to>
      <xdr:col>66</xdr:col>
      <xdr:colOff>1968500</xdr:colOff>
      <xdr:row>89</xdr:row>
      <xdr:rowOff>149225</xdr:rowOff>
    </xdr:to>
    <xdr:pic macro="[10]!DesignIconClicked">
      <xdr:nvPicPr>
        <xdr:cNvPr id="1739" name="BExIJ9MJQ2ZLOEXIXF7VJZB9TZY0" hidden="1">
          <a:extLst>
            <a:ext uri="{FF2B5EF4-FFF2-40B4-BE49-F238E27FC236}">
              <a16:creationId xmlns:a16="http://schemas.microsoft.com/office/drawing/2014/main" id="{00000000-0008-0000-0200-0000CB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81</xdr:row>
      <xdr:rowOff>0</xdr:rowOff>
    </xdr:from>
    <xdr:to>
      <xdr:col>66</xdr:col>
      <xdr:colOff>1968500</xdr:colOff>
      <xdr:row>89</xdr:row>
      <xdr:rowOff>149225</xdr:rowOff>
    </xdr:to>
    <xdr:pic macro="[10]!DesignIconClicked">
      <xdr:nvPicPr>
        <xdr:cNvPr id="1740" name="BExIJ9MJQ2ZLOEXIXF7VJZB9TZY0" hidden="1">
          <a:extLst>
            <a:ext uri="{FF2B5EF4-FFF2-40B4-BE49-F238E27FC236}">
              <a16:creationId xmlns:a16="http://schemas.microsoft.com/office/drawing/2014/main" id="{00000000-0008-0000-0200-0000CC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81</xdr:row>
      <xdr:rowOff>0</xdr:rowOff>
    </xdr:from>
    <xdr:to>
      <xdr:col>66</xdr:col>
      <xdr:colOff>1968500</xdr:colOff>
      <xdr:row>89</xdr:row>
      <xdr:rowOff>149225</xdr:rowOff>
    </xdr:to>
    <xdr:pic macro="[10]!DesignIconClicked">
      <xdr:nvPicPr>
        <xdr:cNvPr id="1741" name="BExIJ9MJQ2ZLOEXIXF7VJZB9TZY0" hidden="1">
          <a:extLst>
            <a:ext uri="{FF2B5EF4-FFF2-40B4-BE49-F238E27FC236}">
              <a16:creationId xmlns:a16="http://schemas.microsoft.com/office/drawing/2014/main" id="{00000000-0008-0000-0200-0000CD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81</xdr:row>
      <xdr:rowOff>0</xdr:rowOff>
    </xdr:from>
    <xdr:to>
      <xdr:col>66</xdr:col>
      <xdr:colOff>1968500</xdr:colOff>
      <xdr:row>89</xdr:row>
      <xdr:rowOff>149225</xdr:rowOff>
    </xdr:to>
    <xdr:pic macro="[10]!DesignIconClicked">
      <xdr:nvPicPr>
        <xdr:cNvPr id="1742" name="BExIJ9MJQ2ZLOEXIXF7VJZB9TZY0" hidden="1">
          <a:extLst>
            <a:ext uri="{FF2B5EF4-FFF2-40B4-BE49-F238E27FC236}">
              <a16:creationId xmlns:a16="http://schemas.microsoft.com/office/drawing/2014/main" id="{00000000-0008-0000-0200-0000CE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81</xdr:row>
      <xdr:rowOff>0</xdr:rowOff>
    </xdr:from>
    <xdr:to>
      <xdr:col>66</xdr:col>
      <xdr:colOff>1968500</xdr:colOff>
      <xdr:row>89</xdr:row>
      <xdr:rowOff>149225</xdr:rowOff>
    </xdr:to>
    <xdr:pic macro="[10]!DesignIconClicked">
      <xdr:nvPicPr>
        <xdr:cNvPr id="1743" name="BExIJ9MJQ2ZLOEXIXF7VJZB9TZY0" hidden="1">
          <a:extLst>
            <a:ext uri="{FF2B5EF4-FFF2-40B4-BE49-F238E27FC236}">
              <a16:creationId xmlns:a16="http://schemas.microsoft.com/office/drawing/2014/main" id="{00000000-0008-0000-0200-0000CF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81</xdr:row>
      <xdr:rowOff>0</xdr:rowOff>
    </xdr:from>
    <xdr:to>
      <xdr:col>66</xdr:col>
      <xdr:colOff>1968500</xdr:colOff>
      <xdr:row>89</xdr:row>
      <xdr:rowOff>149225</xdr:rowOff>
    </xdr:to>
    <xdr:pic macro="[10]!DesignIconClicked">
      <xdr:nvPicPr>
        <xdr:cNvPr id="1744" name="BExIJ9MJQ2ZLOEXIXF7VJZB9TZY0" hidden="1">
          <a:extLst>
            <a:ext uri="{FF2B5EF4-FFF2-40B4-BE49-F238E27FC236}">
              <a16:creationId xmlns:a16="http://schemas.microsoft.com/office/drawing/2014/main" id="{00000000-0008-0000-0200-0000D0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81</xdr:row>
      <xdr:rowOff>0</xdr:rowOff>
    </xdr:from>
    <xdr:to>
      <xdr:col>66</xdr:col>
      <xdr:colOff>1968500</xdr:colOff>
      <xdr:row>89</xdr:row>
      <xdr:rowOff>149225</xdr:rowOff>
    </xdr:to>
    <xdr:pic macro="[10]!DesignIconClicked">
      <xdr:nvPicPr>
        <xdr:cNvPr id="1745" name="BExIJ9MJQ2ZLOEXIXF7VJZB9TZY0" hidden="1">
          <a:extLst>
            <a:ext uri="{FF2B5EF4-FFF2-40B4-BE49-F238E27FC236}">
              <a16:creationId xmlns:a16="http://schemas.microsoft.com/office/drawing/2014/main" id="{00000000-0008-0000-0200-0000D1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81</xdr:row>
      <xdr:rowOff>0</xdr:rowOff>
    </xdr:from>
    <xdr:to>
      <xdr:col>66</xdr:col>
      <xdr:colOff>1968500</xdr:colOff>
      <xdr:row>89</xdr:row>
      <xdr:rowOff>149225</xdr:rowOff>
    </xdr:to>
    <xdr:pic macro="[10]!DesignIconClicked">
      <xdr:nvPicPr>
        <xdr:cNvPr id="1746" name="BExIJ9MJQ2ZLOEXIXF7VJZB9TZY0" hidden="1">
          <a:extLst>
            <a:ext uri="{FF2B5EF4-FFF2-40B4-BE49-F238E27FC236}">
              <a16:creationId xmlns:a16="http://schemas.microsoft.com/office/drawing/2014/main" id="{00000000-0008-0000-0200-0000D2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81</xdr:row>
      <xdr:rowOff>0</xdr:rowOff>
    </xdr:from>
    <xdr:to>
      <xdr:col>66</xdr:col>
      <xdr:colOff>1968500</xdr:colOff>
      <xdr:row>89</xdr:row>
      <xdr:rowOff>149225</xdr:rowOff>
    </xdr:to>
    <xdr:pic macro="[10]!DesignIconClicked">
      <xdr:nvPicPr>
        <xdr:cNvPr id="1747" name="BExIJ9MJQ2ZLOEXIXF7VJZB9TZY0" hidden="1">
          <a:extLst>
            <a:ext uri="{FF2B5EF4-FFF2-40B4-BE49-F238E27FC236}">
              <a16:creationId xmlns:a16="http://schemas.microsoft.com/office/drawing/2014/main" id="{00000000-0008-0000-0200-0000D3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81</xdr:row>
      <xdr:rowOff>0</xdr:rowOff>
    </xdr:from>
    <xdr:to>
      <xdr:col>66</xdr:col>
      <xdr:colOff>1968500</xdr:colOff>
      <xdr:row>89</xdr:row>
      <xdr:rowOff>149225</xdr:rowOff>
    </xdr:to>
    <xdr:pic macro="[10]!DesignIconClicked">
      <xdr:nvPicPr>
        <xdr:cNvPr id="1748" name="BExIJ9MJQ2ZLOEXIXF7VJZB9TZY0" hidden="1">
          <a:extLst>
            <a:ext uri="{FF2B5EF4-FFF2-40B4-BE49-F238E27FC236}">
              <a16:creationId xmlns:a16="http://schemas.microsoft.com/office/drawing/2014/main" id="{00000000-0008-0000-0200-0000D4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81</xdr:row>
      <xdr:rowOff>0</xdr:rowOff>
    </xdr:from>
    <xdr:to>
      <xdr:col>66</xdr:col>
      <xdr:colOff>1968500</xdr:colOff>
      <xdr:row>89</xdr:row>
      <xdr:rowOff>149225</xdr:rowOff>
    </xdr:to>
    <xdr:pic macro="[10]!DesignIconClicked">
      <xdr:nvPicPr>
        <xdr:cNvPr id="1749" name="BExIJ9MJQ2ZLOEXIXF7VJZB9TZY0" hidden="1">
          <a:extLst>
            <a:ext uri="{FF2B5EF4-FFF2-40B4-BE49-F238E27FC236}">
              <a16:creationId xmlns:a16="http://schemas.microsoft.com/office/drawing/2014/main" id="{00000000-0008-0000-0200-0000D5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81</xdr:row>
      <xdr:rowOff>0</xdr:rowOff>
    </xdr:from>
    <xdr:to>
      <xdr:col>66</xdr:col>
      <xdr:colOff>1968500</xdr:colOff>
      <xdr:row>89</xdr:row>
      <xdr:rowOff>149225</xdr:rowOff>
    </xdr:to>
    <xdr:pic macro="[10]!DesignIconClicked">
      <xdr:nvPicPr>
        <xdr:cNvPr id="1750" name="BExIJ9MJQ2ZLOEXIXF7VJZB9TZY0" hidden="1">
          <a:extLst>
            <a:ext uri="{FF2B5EF4-FFF2-40B4-BE49-F238E27FC236}">
              <a16:creationId xmlns:a16="http://schemas.microsoft.com/office/drawing/2014/main" id="{00000000-0008-0000-0200-0000D6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81</xdr:row>
      <xdr:rowOff>0</xdr:rowOff>
    </xdr:from>
    <xdr:to>
      <xdr:col>66</xdr:col>
      <xdr:colOff>1968500</xdr:colOff>
      <xdr:row>89</xdr:row>
      <xdr:rowOff>149225</xdr:rowOff>
    </xdr:to>
    <xdr:pic macro="[10]!DesignIconClicked">
      <xdr:nvPicPr>
        <xdr:cNvPr id="1751" name="BExIJ9MJQ2ZLOEXIXF7VJZB9TZY0" hidden="1">
          <a:extLst>
            <a:ext uri="{FF2B5EF4-FFF2-40B4-BE49-F238E27FC236}">
              <a16:creationId xmlns:a16="http://schemas.microsoft.com/office/drawing/2014/main" id="{00000000-0008-0000-0200-0000D7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81</xdr:row>
      <xdr:rowOff>0</xdr:rowOff>
    </xdr:from>
    <xdr:to>
      <xdr:col>66</xdr:col>
      <xdr:colOff>1968500</xdr:colOff>
      <xdr:row>89</xdr:row>
      <xdr:rowOff>149225</xdr:rowOff>
    </xdr:to>
    <xdr:pic macro="[10]!DesignIconClicked">
      <xdr:nvPicPr>
        <xdr:cNvPr id="1752" name="BExIJ9MJQ2ZLOEXIXF7VJZB9TZY0" hidden="1">
          <a:extLst>
            <a:ext uri="{FF2B5EF4-FFF2-40B4-BE49-F238E27FC236}">
              <a16:creationId xmlns:a16="http://schemas.microsoft.com/office/drawing/2014/main" id="{00000000-0008-0000-0200-0000D8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81</xdr:row>
      <xdr:rowOff>0</xdr:rowOff>
    </xdr:from>
    <xdr:to>
      <xdr:col>66</xdr:col>
      <xdr:colOff>1968500</xdr:colOff>
      <xdr:row>89</xdr:row>
      <xdr:rowOff>149225</xdr:rowOff>
    </xdr:to>
    <xdr:pic macro="[10]!DesignIconClicked">
      <xdr:nvPicPr>
        <xdr:cNvPr id="1753" name="BExIJ9MJQ2ZLOEXIXF7VJZB9TZY0" hidden="1">
          <a:extLst>
            <a:ext uri="{FF2B5EF4-FFF2-40B4-BE49-F238E27FC236}">
              <a16:creationId xmlns:a16="http://schemas.microsoft.com/office/drawing/2014/main" id="{00000000-0008-0000-0200-0000D9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81</xdr:row>
      <xdr:rowOff>0</xdr:rowOff>
    </xdr:from>
    <xdr:to>
      <xdr:col>66</xdr:col>
      <xdr:colOff>1968500</xdr:colOff>
      <xdr:row>89</xdr:row>
      <xdr:rowOff>149225</xdr:rowOff>
    </xdr:to>
    <xdr:pic macro="[10]!DesignIconClicked">
      <xdr:nvPicPr>
        <xdr:cNvPr id="1754" name="BExIJ9MJQ2ZLOEXIXF7VJZB9TZY0" hidden="1">
          <a:extLst>
            <a:ext uri="{FF2B5EF4-FFF2-40B4-BE49-F238E27FC236}">
              <a16:creationId xmlns:a16="http://schemas.microsoft.com/office/drawing/2014/main" id="{00000000-0008-0000-0200-0000DA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81</xdr:row>
      <xdr:rowOff>0</xdr:rowOff>
    </xdr:from>
    <xdr:to>
      <xdr:col>66</xdr:col>
      <xdr:colOff>1968500</xdr:colOff>
      <xdr:row>89</xdr:row>
      <xdr:rowOff>149225</xdr:rowOff>
    </xdr:to>
    <xdr:pic macro="[10]!DesignIconClicked">
      <xdr:nvPicPr>
        <xdr:cNvPr id="1755" name="BExIJ9MJQ2ZLOEXIXF7VJZB9TZY0" hidden="1">
          <a:extLst>
            <a:ext uri="{FF2B5EF4-FFF2-40B4-BE49-F238E27FC236}">
              <a16:creationId xmlns:a16="http://schemas.microsoft.com/office/drawing/2014/main" id="{00000000-0008-0000-0200-0000DB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81</xdr:row>
      <xdr:rowOff>0</xdr:rowOff>
    </xdr:from>
    <xdr:to>
      <xdr:col>2</xdr:col>
      <xdr:colOff>1968500</xdr:colOff>
      <xdr:row>89</xdr:row>
      <xdr:rowOff>149225</xdr:rowOff>
    </xdr:to>
    <xdr:pic macro="[10]!DesignIconClicked">
      <xdr:nvPicPr>
        <xdr:cNvPr id="1756" name="BExIJ9MJQ2ZLOEXIXF7VJZB9TZY0" hidden="1">
          <a:extLst>
            <a:ext uri="{FF2B5EF4-FFF2-40B4-BE49-F238E27FC236}">
              <a16:creationId xmlns:a16="http://schemas.microsoft.com/office/drawing/2014/main" id="{00000000-0008-0000-0200-0000DC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13115925"/>
          <a:ext cx="5035550" cy="144462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122</xdr:row>
      <xdr:rowOff>0</xdr:rowOff>
    </xdr:from>
    <xdr:to>
      <xdr:col>66</xdr:col>
      <xdr:colOff>1968500</xdr:colOff>
      <xdr:row>130</xdr:row>
      <xdr:rowOff>149225</xdr:rowOff>
    </xdr:to>
    <xdr:pic macro="[10]!DesignIconClicked">
      <xdr:nvPicPr>
        <xdr:cNvPr id="1757" name="BExXRXK3YGTIPS2LPY0I7Q38X95X" hidden="1">
          <a:extLst>
            <a:ext uri="{FF2B5EF4-FFF2-40B4-BE49-F238E27FC236}">
              <a16:creationId xmlns:a16="http://schemas.microsoft.com/office/drawing/2014/main" id="{00000000-0008-0000-0200-0000DD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122</xdr:row>
      <xdr:rowOff>0</xdr:rowOff>
    </xdr:from>
    <xdr:to>
      <xdr:col>66</xdr:col>
      <xdr:colOff>1968500</xdr:colOff>
      <xdr:row>130</xdr:row>
      <xdr:rowOff>149225</xdr:rowOff>
    </xdr:to>
    <xdr:pic macro="[10]!DesignIconClicked">
      <xdr:nvPicPr>
        <xdr:cNvPr id="1758" name="BExXRXK3YGTIPS2LPY0I7Q38X95X" hidden="1">
          <a:extLst>
            <a:ext uri="{FF2B5EF4-FFF2-40B4-BE49-F238E27FC236}">
              <a16:creationId xmlns:a16="http://schemas.microsoft.com/office/drawing/2014/main" id="{00000000-0008-0000-0200-0000DE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122</xdr:row>
      <xdr:rowOff>0</xdr:rowOff>
    </xdr:from>
    <xdr:to>
      <xdr:col>66</xdr:col>
      <xdr:colOff>1968500</xdr:colOff>
      <xdr:row>130</xdr:row>
      <xdr:rowOff>149225</xdr:rowOff>
    </xdr:to>
    <xdr:pic macro="[10]!DesignIconClicked">
      <xdr:nvPicPr>
        <xdr:cNvPr id="1759" name="BExXRXK3YGTIPS2LPY0I7Q38X95X" hidden="1">
          <a:extLst>
            <a:ext uri="{FF2B5EF4-FFF2-40B4-BE49-F238E27FC236}">
              <a16:creationId xmlns:a16="http://schemas.microsoft.com/office/drawing/2014/main" id="{00000000-0008-0000-0200-0000DF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122</xdr:row>
      <xdr:rowOff>0</xdr:rowOff>
    </xdr:from>
    <xdr:to>
      <xdr:col>66</xdr:col>
      <xdr:colOff>1968500</xdr:colOff>
      <xdr:row>130</xdr:row>
      <xdr:rowOff>149225</xdr:rowOff>
    </xdr:to>
    <xdr:pic macro="[10]!DesignIconClicked">
      <xdr:nvPicPr>
        <xdr:cNvPr id="1760" name="BExXRXK3YGTIPS2LPY0I7Q38X95X" hidden="1">
          <a:extLst>
            <a:ext uri="{FF2B5EF4-FFF2-40B4-BE49-F238E27FC236}">
              <a16:creationId xmlns:a16="http://schemas.microsoft.com/office/drawing/2014/main" id="{00000000-0008-0000-0200-0000E0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122</xdr:row>
      <xdr:rowOff>0</xdr:rowOff>
    </xdr:from>
    <xdr:to>
      <xdr:col>66</xdr:col>
      <xdr:colOff>1968500</xdr:colOff>
      <xdr:row>130</xdr:row>
      <xdr:rowOff>149225</xdr:rowOff>
    </xdr:to>
    <xdr:pic macro="[10]!DesignIconClicked">
      <xdr:nvPicPr>
        <xdr:cNvPr id="1761" name="BExXRXK3YGTIPS2LPY0I7Q38X95X" hidden="1">
          <a:extLst>
            <a:ext uri="{FF2B5EF4-FFF2-40B4-BE49-F238E27FC236}">
              <a16:creationId xmlns:a16="http://schemas.microsoft.com/office/drawing/2014/main" id="{00000000-0008-0000-0200-0000E1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122</xdr:row>
      <xdr:rowOff>0</xdr:rowOff>
    </xdr:from>
    <xdr:to>
      <xdr:col>66</xdr:col>
      <xdr:colOff>1968500</xdr:colOff>
      <xdr:row>130</xdr:row>
      <xdr:rowOff>149225</xdr:rowOff>
    </xdr:to>
    <xdr:pic macro="[10]!DesignIconClicked">
      <xdr:nvPicPr>
        <xdr:cNvPr id="1762" name="BExXRXK3YGTIPS2LPY0I7Q38X95X" hidden="1">
          <a:extLst>
            <a:ext uri="{FF2B5EF4-FFF2-40B4-BE49-F238E27FC236}">
              <a16:creationId xmlns:a16="http://schemas.microsoft.com/office/drawing/2014/main" id="{00000000-0008-0000-0200-0000E2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122</xdr:row>
      <xdr:rowOff>0</xdr:rowOff>
    </xdr:from>
    <xdr:to>
      <xdr:col>66</xdr:col>
      <xdr:colOff>1968500</xdr:colOff>
      <xdr:row>130</xdr:row>
      <xdr:rowOff>149225</xdr:rowOff>
    </xdr:to>
    <xdr:pic macro="[10]!DesignIconClicked">
      <xdr:nvPicPr>
        <xdr:cNvPr id="1763" name="BExXRXK3YGTIPS2LPY0I7Q38X95X" hidden="1">
          <a:extLst>
            <a:ext uri="{FF2B5EF4-FFF2-40B4-BE49-F238E27FC236}">
              <a16:creationId xmlns:a16="http://schemas.microsoft.com/office/drawing/2014/main" id="{00000000-0008-0000-0200-0000E3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122</xdr:row>
      <xdr:rowOff>0</xdr:rowOff>
    </xdr:from>
    <xdr:to>
      <xdr:col>66</xdr:col>
      <xdr:colOff>1968500</xdr:colOff>
      <xdr:row>130</xdr:row>
      <xdr:rowOff>149225</xdr:rowOff>
    </xdr:to>
    <xdr:pic macro="[10]!DesignIconClicked">
      <xdr:nvPicPr>
        <xdr:cNvPr id="1764" name="BExXRXK3YGTIPS2LPY0I7Q38X95X" hidden="1">
          <a:extLst>
            <a:ext uri="{FF2B5EF4-FFF2-40B4-BE49-F238E27FC236}">
              <a16:creationId xmlns:a16="http://schemas.microsoft.com/office/drawing/2014/main" id="{00000000-0008-0000-0200-0000E4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122</xdr:row>
      <xdr:rowOff>0</xdr:rowOff>
    </xdr:from>
    <xdr:to>
      <xdr:col>66</xdr:col>
      <xdr:colOff>1968500</xdr:colOff>
      <xdr:row>130</xdr:row>
      <xdr:rowOff>149225</xdr:rowOff>
    </xdr:to>
    <xdr:pic macro="[10]!DesignIconClicked">
      <xdr:nvPicPr>
        <xdr:cNvPr id="1765" name="BExXRXK3YGTIPS2LPY0I7Q38X95X" hidden="1">
          <a:extLst>
            <a:ext uri="{FF2B5EF4-FFF2-40B4-BE49-F238E27FC236}">
              <a16:creationId xmlns:a16="http://schemas.microsoft.com/office/drawing/2014/main" id="{00000000-0008-0000-0200-0000E5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122</xdr:row>
      <xdr:rowOff>0</xdr:rowOff>
    </xdr:from>
    <xdr:to>
      <xdr:col>66</xdr:col>
      <xdr:colOff>1968500</xdr:colOff>
      <xdr:row>130</xdr:row>
      <xdr:rowOff>149225</xdr:rowOff>
    </xdr:to>
    <xdr:pic macro="[10]!DesignIconClicked">
      <xdr:nvPicPr>
        <xdr:cNvPr id="1766" name="BExXRXK3YGTIPS2LPY0I7Q38X95X" hidden="1">
          <a:extLst>
            <a:ext uri="{FF2B5EF4-FFF2-40B4-BE49-F238E27FC236}">
              <a16:creationId xmlns:a16="http://schemas.microsoft.com/office/drawing/2014/main" id="{00000000-0008-0000-0200-0000E6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122</xdr:row>
      <xdr:rowOff>0</xdr:rowOff>
    </xdr:from>
    <xdr:to>
      <xdr:col>66</xdr:col>
      <xdr:colOff>1968500</xdr:colOff>
      <xdr:row>130</xdr:row>
      <xdr:rowOff>149225</xdr:rowOff>
    </xdr:to>
    <xdr:pic macro="[10]!DesignIconClicked">
      <xdr:nvPicPr>
        <xdr:cNvPr id="1767" name="BExXRXK3YGTIPS2LPY0I7Q38X95X" hidden="1">
          <a:extLst>
            <a:ext uri="{FF2B5EF4-FFF2-40B4-BE49-F238E27FC236}">
              <a16:creationId xmlns:a16="http://schemas.microsoft.com/office/drawing/2014/main" id="{00000000-0008-0000-0200-0000E7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122</xdr:row>
      <xdr:rowOff>0</xdr:rowOff>
    </xdr:from>
    <xdr:to>
      <xdr:col>66</xdr:col>
      <xdr:colOff>1968500</xdr:colOff>
      <xdr:row>130</xdr:row>
      <xdr:rowOff>149225</xdr:rowOff>
    </xdr:to>
    <xdr:pic macro="[10]!DesignIconClicked">
      <xdr:nvPicPr>
        <xdr:cNvPr id="1768" name="BExXRXK3YGTIPS2LPY0I7Q38X95X" hidden="1">
          <a:extLst>
            <a:ext uri="{FF2B5EF4-FFF2-40B4-BE49-F238E27FC236}">
              <a16:creationId xmlns:a16="http://schemas.microsoft.com/office/drawing/2014/main" id="{00000000-0008-0000-0200-0000E8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122</xdr:row>
      <xdr:rowOff>0</xdr:rowOff>
    </xdr:from>
    <xdr:to>
      <xdr:col>66</xdr:col>
      <xdr:colOff>1968500</xdr:colOff>
      <xdr:row>130</xdr:row>
      <xdr:rowOff>149225</xdr:rowOff>
    </xdr:to>
    <xdr:pic macro="[10]!DesignIconClicked">
      <xdr:nvPicPr>
        <xdr:cNvPr id="1769" name="BExXRXK3YGTIPS2LPY0I7Q38X95X" hidden="1">
          <a:extLst>
            <a:ext uri="{FF2B5EF4-FFF2-40B4-BE49-F238E27FC236}">
              <a16:creationId xmlns:a16="http://schemas.microsoft.com/office/drawing/2014/main" id="{00000000-0008-0000-0200-0000E9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122</xdr:row>
      <xdr:rowOff>0</xdr:rowOff>
    </xdr:from>
    <xdr:to>
      <xdr:col>66</xdr:col>
      <xdr:colOff>1968500</xdr:colOff>
      <xdr:row>130</xdr:row>
      <xdr:rowOff>149225</xdr:rowOff>
    </xdr:to>
    <xdr:pic macro="[10]!DesignIconClicked">
      <xdr:nvPicPr>
        <xdr:cNvPr id="1770" name="BExXRXK3YGTIPS2LPY0I7Q38X95X" hidden="1">
          <a:extLst>
            <a:ext uri="{FF2B5EF4-FFF2-40B4-BE49-F238E27FC236}">
              <a16:creationId xmlns:a16="http://schemas.microsoft.com/office/drawing/2014/main" id="{00000000-0008-0000-0200-0000EA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122</xdr:row>
      <xdr:rowOff>0</xdr:rowOff>
    </xdr:from>
    <xdr:to>
      <xdr:col>66</xdr:col>
      <xdr:colOff>1968500</xdr:colOff>
      <xdr:row>130</xdr:row>
      <xdr:rowOff>149225</xdr:rowOff>
    </xdr:to>
    <xdr:pic macro="[10]!DesignIconClicked">
      <xdr:nvPicPr>
        <xdr:cNvPr id="1771" name="BExXRXK3YGTIPS2LPY0I7Q38X95X" hidden="1">
          <a:extLst>
            <a:ext uri="{FF2B5EF4-FFF2-40B4-BE49-F238E27FC236}">
              <a16:creationId xmlns:a16="http://schemas.microsoft.com/office/drawing/2014/main" id="{00000000-0008-0000-0200-0000EB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122</xdr:row>
      <xdr:rowOff>0</xdr:rowOff>
    </xdr:from>
    <xdr:to>
      <xdr:col>66</xdr:col>
      <xdr:colOff>1968500</xdr:colOff>
      <xdr:row>130</xdr:row>
      <xdr:rowOff>149225</xdr:rowOff>
    </xdr:to>
    <xdr:pic macro="[10]!DesignIconClicked">
      <xdr:nvPicPr>
        <xdr:cNvPr id="1772" name="BExXRXK3YGTIPS2LPY0I7Q38X95X" hidden="1">
          <a:extLst>
            <a:ext uri="{FF2B5EF4-FFF2-40B4-BE49-F238E27FC236}">
              <a16:creationId xmlns:a16="http://schemas.microsoft.com/office/drawing/2014/main" id="{00000000-0008-0000-0200-0000EC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122</xdr:row>
      <xdr:rowOff>0</xdr:rowOff>
    </xdr:from>
    <xdr:to>
      <xdr:col>66</xdr:col>
      <xdr:colOff>1968500</xdr:colOff>
      <xdr:row>130</xdr:row>
      <xdr:rowOff>149225</xdr:rowOff>
    </xdr:to>
    <xdr:pic macro="[10]!DesignIconClicked">
      <xdr:nvPicPr>
        <xdr:cNvPr id="1773" name="BExXRXK3YGTIPS2LPY0I7Q38X95X" hidden="1">
          <a:extLst>
            <a:ext uri="{FF2B5EF4-FFF2-40B4-BE49-F238E27FC236}">
              <a16:creationId xmlns:a16="http://schemas.microsoft.com/office/drawing/2014/main" id="{00000000-0008-0000-0200-0000ED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122</xdr:row>
      <xdr:rowOff>0</xdr:rowOff>
    </xdr:from>
    <xdr:to>
      <xdr:col>66</xdr:col>
      <xdr:colOff>1968500</xdr:colOff>
      <xdr:row>130</xdr:row>
      <xdr:rowOff>149225</xdr:rowOff>
    </xdr:to>
    <xdr:pic macro="[10]!DesignIconClicked">
      <xdr:nvPicPr>
        <xdr:cNvPr id="1774" name="BExXRXK3YGTIPS2LPY0I7Q38X95X" hidden="1">
          <a:extLst>
            <a:ext uri="{FF2B5EF4-FFF2-40B4-BE49-F238E27FC236}">
              <a16:creationId xmlns:a16="http://schemas.microsoft.com/office/drawing/2014/main" id="{00000000-0008-0000-0200-0000EE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122</xdr:row>
      <xdr:rowOff>0</xdr:rowOff>
    </xdr:from>
    <xdr:to>
      <xdr:col>66</xdr:col>
      <xdr:colOff>1968500</xdr:colOff>
      <xdr:row>130</xdr:row>
      <xdr:rowOff>149225</xdr:rowOff>
    </xdr:to>
    <xdr:pic macro="[10]!DesignIconClicked">
      <xdr:nvPicPr>
        <xdr:cNvPr id="1775" name="BExXRXK3YGTIPS2LPY0I7Q38X95X" hidden="1">
          <a:extLst>
            <a:ext uri="{FF2B5EF4-FFF2-40B4-BE49-F238E27FC236}">
              <a16:creationId xmlns:a16="http://schemas.microsoft.com/office/drawing/2014/main" id="{00000000-0008-0000-0200-0000EF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22</xdr:row>
      <xdr:rowOff>0</xdr:rowOff>
    </xdr:from>
    <xdr:to>
      <xdr:col>2</xdr:col>
      <xdr:colOff>1968500</xdr:colOff>
      <xdr:row>130</xdr:row>
      <xdr:rowOff>149225</xdr:rowOff>
    </xdr:to>
    <xdr:pic macro="[10]!DesignIconClicked">
      <xdr:nvPicPr>
        <xdr:cNvPr id="1776" name="BExXRXK3YGTIPS2LPY0I7Q38X95X" hidden="1">
          <a:extLst>
            <a:ext uri="{FF2B5EF4-FFF2-40B4-BE49-F238E27FC236}">
              <a16:creationId xmlns:a16="http://schemas.microsoft.com/office/drawing/2014/main" id="{00000000-0008-0000-0200-0000F0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19754850"/>
          <a:ext cx="5035550" cy="144462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16</xdr:row>
      <xdr:rowOff>0</xdr:rowOff>
    </xdr:from>
    <xdr:to>
      <xdr:col>66</xdr:col>
      <xdr:colOff>1968500</xdr:colOff>
      <xdr:row>23</xdr:row>
      <xdr:rowOff>149225</xdr:rowOff>
    </xdr:to>
    <xdr:pic macro="[10]!DesignIconClicked">
      <xdr:nvPicPr>
        <xdr:cNvPr id="1777" name="BExCTHJS9Z6Z9NV4CQ2UN0V55YTB" hidden="1">
          <a:extLst>
            <a:ext uri="{FF2B5EF4-FFF2-40B4-BE49-F238E27FC236}">
              <a16:creationId xmlns:a16="http://schemas.microsoft.com/office/drawing/2014/main" id="{00000000-0008-0000-0200-0000F1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16</xdr:row>
      <xdr:rowOff>0</xdr:rowOff>
    </xdr:from>
    <xdr:to>
      <xdr:col>66</xdr:col>
      <xdr:colOff>1968500</xdr:colOff>
      <xdr:row>23</xdr:row>
      <xdr:rowOff>149225</xdr:rowOff>
    </xdr:to>
    <xdr:pic macro="[10]!DesignIconClicked">
      <xdr:nvPicPr>
        <xdr:cNvPr id="1778" name="BExCTHJS9Z6Z9NV4CQ2UN0V55YTB" hidden="1">
          <a:extLst>
            <a:ext uri="{FF2B5EF4-FFF2-40B4-BE49-F238E27FC236}">
              <a16:creationId xmlns:a16="http://schemas.microsoft.com/office/drawing/2014/main" id="{00000000-0008-0000-0200-0000F2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65</xdr:col>
      <xdr:colOff>4481</xdr:colOff>
      <xdr:row>16</xdr:row>
      <xdr:rowOff>80681</xdr:rowOff>
    </xdr:from>
    <xdr:to>
      <xdr:col>66</xdr:col>
      <xdr:colOff>1969620</xdr:colOff>
      <xdr:row>24</xdr:row>
      <xdr:rowOff>108323</xdr:rowOff>
    </xdr:to>
    <xdr:pic macro="[10]!DesignIconClicked">
      <xdr:nvPicPr>
        <xdr:cNvPr id="1779" name="BExCTHJS9Z6Z9NV4CQ2UN0V55YTB" hidden="1">
          <a:extLst>
            <a:ext uri="{FF2B5EF4-FFF2-40B4-BE49-F238E27FC236}">
              <a16:creationId xmlns:a16="http://schemas.microsoft.com/office/drawing/2014/main" id="{00000000-0008-0000-0200-0000F3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16</xdr:row>
      <xdr:rowOff>0</xdr:rowOff>
    </xdr:from>
    <xdr:to>
      <xdr:col>66</xdr:col>
      <xdr:colOff>1968500</xdr:colOff>
      <xdr:row>23</xdr:row>
      <xdr:rowOff>149225</xdr:rowOff>
    </xdr:to>
    <xdr:pic macro="[10]!DesignIconClicked">
      <xdr:nvPicPr>
        <xdr:cNvPr id="1780" name="BExCTHJS9Z6Z9NV4CQ2UN0V55YTB" hidden="1">
          <a:extLst>
            <a:ext uri="{FF2B5EF4-FFF2-40B4-BE49-F238E27FC236}">
              <a16:creationId xmlns:a16="http://schemas.microsoft.com/office/drawing/2014/main" id="{00000000-0008-0000-0200-0000F4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16</xdr:row>
      <xdr:rowOff>0</xdr:rowOff>
    </xdr:from>
    <xdr:to>
      <xdr:col>66</xdr:col>
      <xdr:colOff>1968500</xdr:colOff>
      <xdr:row>23</xdr:row>
      <xdr:rowOff>149225</xdr:rowOff>
    </xdr:to>
    <xdr:pic macro="[10]!DesignIconClicked">
      <xdr:nvPicPr>
        <xdr:cNvPr id="1781" name="BExCTHJS9Z6Z9NV4CQ2UN0V55YTB" hidden="1">
          <a:extLst>
            <a:ext uri="{FF2B5EF4-FFF2-40B4-BE49-F238E27FC236}">
              <a16:creationId xmlns:a16="http://schemas.microsoft.com/office/drawing/2014/main" id="{00000000-0008-0000-0200-0000F5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65</xdr:col>
      <xdr:colOff>4481</xdr:colOff>
      <xdr:row>16</xdr:row>
      <xdr:rowOff>80681</xdr:rowOff>
    </xdr:from>
    <xdr:to>
      <xdr:col>66</xdr:col>
      <xdr:colOff>1969620</xdr:colOff>
      <xdr:row>24</xdr:row>
      <xdr:rowOff>108323</xdr:rowOff>
    </xdr:to>
    <xdr:pic macro="[10]!DesignIconClicked">
      <xdr:nvPicPr>
        <xdr:cNvPr id="1782" name="BExCTHJS9Z6Z9NV4CQ2UN0V55YTB" hidden="1">
          <a:extLst>
            <a:ext uri="{FF2B5EF4-FFF2-40B4-BE49-F238E27FC236}">
              <a16:creationId xmlns:a16="http://schemas.microsoft.com/office/drawing/2014/main" id="{00000000-0008-0000-0200-0000F6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16</xdr:row>
      <xdr:rowOff>0</xdr:rowOff>
    </xdr:from>
    <xdr:to>
      <xdr:col>66</xdr:col>
      <xdr:colOff>1968500</xdr:colOff>
      <xdr:row>23</xdr:row>
      <xdr:rowOff>149225</xdr:rowOff>
    </xdr:to>
    <xdr:pic macro="[10]!DesignIconClicked">
      <xdr:nvPicPr>
        <xdr:cNvPr id="1783" name="BExCTHJS9Z6Z9NV4CQ2UN0V55YTB" hidden="1">
          <a:extLst>
            <a:ext uri="{FF2B5EF4-FFF2-40B4-BE49-F238E27FC236}">
              <a16:creationId xmlns:a16="http://schemas.microsoft.com/office/drawing/2014/main" id="{00000000-0008-0000-0200-0000F7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15</xdr:row>
      <xdr:rowOff>161924</xdr:rowOff>
    </xdr:from>
    <xdr:to>
      <xdr:col>66</xdr:col>
      <xdr:colOff>1968500</xdr:colOff>
      <xdr:row>23</xdr:row>
      <xdr:rowOff>149224</xdr:rowOff>
    </xdr:to>
    <xdr:pic macro="[10]!DesignIconClicked">
      <xdr:nvPicPr>
        <xdr:cNvPr id="1784" name="BExCTHJS9Z6Z9NV4CQ2UN0V55YTB" hidden="1">
          <a:extLst>
            <a:ext uri="{FF2B5EF4-FFF2-40B4-BE49-F238E27FC236}">
              <a16:creationId xmlns:a16="http://schemas.microsoft.com/office/drawing/2014/main" id="{00000000-0008-0000-0200-0000F8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15</xdr:row>
      <xdr:rowOff>161924</xdr:rowOff>
    </xdr:from>
    <xdr:to>
      <xdr:col>66</xdr:col>
      <xdr:colOff>1968500</xdr:colOff>
      <xdr:row>23</xdr:row>
      <xdr:rowOff>149224</xdr:rowOff>
    </xdr:to>
    <xdr:pic macro="[10]!DesignIconClicked">
      <xdr:nvPicPr>
        <xdr:cNvPr id="1785" name="BExCTHJS9Z6Z9NV4CQ2UN0V55YTB" hidden="1">
          <a:extLst>
            <a:ext uri="{FF2B5EF4-FFF2-40B4-BE49-F238E27FC236}">
              <a16:creationId xmlns:a16="http://schemas.microsoft.com/office/drawing/2014/main" id="{00000000-0008-0000-0200-0000F9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15</xdr:row>
      <xdr:rowOff>161924</xdr:rowOff>
    </xdr:from>
    <xdr:to>
      <xdr:col>66</xdr:col>
      <xdr:colOff>1968500</xdr:colOff>
      <xdr:row>23</xdr:row>
      <xdr:rowOff>149224</xdr:rowOff>
    </xdr:to>
    <xdr:pic macro="[10]!DesignIconClicked">
      <xdr:nvPicPr>
        <xdr:cNvPr id="1786" name="BExCTHJS9Z6Z9NV4CQ2UN0V55YTB" hidden="1">
          <a:extLst>
            <a:ext uri="{FF2B5EF4-FFF2-40B4-BE49-F238E27FC236}">
              <a16:creationId xmlns:a16="http://schemas.microsoft.com/office/drawing/2014/main" id="{00000000-0008-0000-0200-0000FA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15</xdr:row>
      <xdr:rowOff>161924</xdr:rowOff>
    </xdr:from>
    <xdr:to>
      <xdr:col>66</xdr:col>
      <xdr:colOff>1968500</xdr:colOff>
      <xdr:row>23</xdr:row>
      <xdr:rowOff>149224</xdr:rowOff>
    </xdr:to>
    <xdr:pic macro="[10]!DesignIconClicked">
      <xdr:nvPicPr>
        <xdr:cNvPr id="1787" name="BExCTHJS9Z6Z9NV4CQ2UN0V55YTB" hidden="1">
          <a:extLst>
            <a:ext uri="{FF2B5EF4-FFF2-40B4-BE49-F238E27FC236}">
              <a16:creationId xmlns:a16="http://schemas.microsoft.com/office/drawing/2014/main" id="{00000000-0008-0000-0200-0000FB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15</xdr:row>
      <xdr:rowOff>161924</xdr:rowOff>
    </xdr:from>
    <xdr:to>
      <xdr:col>66</xdr:col>
      <xdr:colOff>1968500</xdr:colOff>
      <xdr:row>23</xdr:row>
      <xdr:rowOff>149224</xdr:rowOff>
    </xdr:to>
    <xdr:pic macro="[10]!DesignIconClicked">
      <xdr:nvPicPr>
        <xdr:cNvPr id="1788" name="BExCTHJS9Z6Z9NV4CQ2UN0V55YTB" hidden="1">
          <a:extLst>
            <a:ext uri="{FF2B5EF4-FFF2-40B4-BE49-F238E27FC236}">
              <a16:creationId xmlns:a16="http://schemas.microsoft.com/office/drawing/2014/main" id="{00000000-0008-0000-0200-0000FC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15</xdr:row>
      <xdr:rowOff>161924</xdr:rowOff>
    </xdr:from>
    <xdr:to>
      <xdr:col>66</xdr:col>
      <xdr:colOff>1968500</xdr:colOff>
      <xdr:row>23</xdr:row>
      <xdr:rowOff>149224</xdr:rowOff>
    </xdr:to>
    <xdr:pic macro="[10]!DesignIconClicked">
      <xdr:nvPicPr>
        <xdr:cNvPr id="1789" name="BExCTHJS9Z6Z9NV4CQ2UN0V55YTB" hidden="1">
          <a:extLst>
            <a:ext uri="{FF2B5EF4-FFF2-40B4-BE49-F238E27FC236}">
              <a16:creationId xmlns:a16="http://schemas.microsoft.com/office/drawing/2014/main" id="{00000000-0008-0000-0200-0000FD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16</xdr:row>
      <xdr:rowOff>0</xdr:rowOff>
    </xdr:from>
    <xdr:to>
      <xdr:col>66</xdr:col>
      <xdr:colOff>1968500</xdr:colOff>
      <xdr:row>23</xdr:row>
      <xdr:rowOff>149225</xdr:rowOff>
    </xdr:to>
    <xdr:pic macro="[10]!DesignIconClicked">
      <xdr:nvPicPr>
        <xdr:cNvPr id="1790" name="BExCTHJS9Z6Z9NV4CQ2UN0V55YTB" hidden="1">
          <a:extLst>
            <a:ext uri="{FF2B5EF4-FFF2-40B4-BE49-F238E27FC236}">
              <a16:creationId xmlns:a16="http://schemas.microsoft.com/office/drawing/2014/main" id="{00000000-0008-0000-0200-0000FE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15</xdr:row>
      <xdr:rowOff>161924</xdr:rowOff>
    </xdr:from>
    <xdr:to>
      <xdr:col>66</xdr:col>
      <xdr:colOff>1968500</xdr:colOff>
      <xdr:row>23</xdr:row>
      <xdr:rowOff>149224</xdr:rowOff>
    </xdr:to>
    <xdr:pic macro="[10]!DesignIconClicked">
      <xdr:nvPicPr>
        <xdr:cNvPr id="1791" name="BExCTHJS9Z6Z9NV4CQ2UN0V55YTB" hidden="1">
          <a:extLst>
            <a:ext uri="{FF2B5EF4-FFF2-40B4-BE49-F238E27FC236}">
              <a16:creationId xmlns:a16="http://schemas.microsoft.com/office/drawing/2014/main" id="{00000000-0008-0000-0200-0000FF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15</xdr:row>
      <xdr:rowOff>161924</xdr:rowOff>
    </xdr:from>
    <xdr:to>
      <xdr:col>66</xdr:col>
      <xdr:colOff>1968500</xdr:colOff>
      <xdr:row>23</xdr:row>
      <xdr:rowOff>149224</xdr:rowOff>
    </xdr:to>
    <xdr:pic macro="[10]!DesignIconClicked">
      <xdr:nvPicPr>
        <xdr:cNvPr id="1792" name="BExCTHJS9Z6Z9NV4CQ2UN0V55YTB" hidden="1">
          <a:extLst>
            <a:ext uri="{FF2B5EF4-FFF2-40B4-BE49-F238E27FC236}">
              <a16:creationId xmlns:a16="http://schemas.microsoft.com/office/drawing/2014/main" id="{00000000-0008-0000-0200-000000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15</xdr:row>
      <xdr:rowOff>161924</xdr:rowOff>
    </xdr:from>
    <xdr:to>
      <xdr:col>66</xdr:col>
      <xdr:colOff>1968500</xdr:colOff>
      <xdr:row>23</xdr:row>
      <xdr:rowOff>149224</xdr:rowOff>
    </xdr:to>
    <xdr:pic macro="[10]!DesignIconClicked">
      <xdr:nvPicPr>
        <xdr:cNvPr id="1793" name="BExCTHJS9Z6Z9NV4CQ2UN0V55YTB" hidden="1">
          <a:extLst>
            <a:ext uri="{FF2B5EF4-FFF2-40B4-BE49-F238E27FC236}">
              <a16:creationId xmlns:a16="http://schemas.microsoft.com/office/drawing/2014/main" id="{00000000-0008-0000-0200-000001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15</xdr:row>
      <xdr:rowOff>161924</xdr:rowOff>
    </xdr:from>
    <xdr:to>
      <xdr:col>66</xdr:col>
      <xdr:colOff>1968500</xdr:colOff>
      <xdr:row>23</xdr:row>
      <xdr:rowOff>149224</xdr:rowOff>
    </xdr:to>
    <xdr:pic macro="[10]!DesignIconClicked">
      <xdr:nvPicPr>
        <xdr:cNvPr id="1794" name="BExCTHJS9Z6Z9NV4CQ2UN0V55YTB" hidden="1">
          <a:extLst>
            <a:ext uri="{FF2B5EF4-FFF2-40B4-BE49-F238E27FC236}">
              <a16:creationId xmlns:a16="http://schemas.microsoft.com/office/drawing/2014/main" id="{00000000-0008-0000-0200-000002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15</xdr:row>
      <xdr:rowOff>161924</xdr:rowOff>
    </xdr:from>
    <xdr:to>
      <xdr:col>66</xdr:col>
      <xdr:colOff>1968500</xdr:colOff>
      <xdr:row>23</xdr:row>
      <xdr:rowOff>149224</xdr:rowOff>
    </xdr:to>
    <xdr:pic macro="[10]!DesignIconClicked">
      <xdr:nvPicPr>
        <xdr:cNvPr id="1795" name="BExCTHJS9Z6Z9NV4CQ2UN0V55YTB" hidden="1">
          <a:extLst>
            <a:ext uri="{FF2B5EF4-FFF2-40B4-BE49-F238E27FC236}">
              <a16:creationId xmlns:a16="http://schemas.microsoft.com/office/drawing/2014/main" id="{00000000-0008-0000-0200-000003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15</xdr:row>
      <xdr:rowOff>161924</xdr:rowOff>
    </xdr:from>
    <xdr:to>
      <xdr:col>66</xdr:col>
      <xdr:colOff>1968500</xdr:colOff>
      <xdr:row>23</xdr:row>
      <xdr:rowOff>149224</xdr:rowOff>
    </xdr:to>
    <xdr:pic macro="[10]!DesignIconClicked">
      <xdr:nvPicPr>
        <xdr:cNvPr id="1796" name="BExCTHJS9Z6Z9NV4CQ2UN0V55YTB" hidden="1">
          <a:extLst>
            <a:ext uri="{FF2B5EF4-FFF2-40B4-BE49-F238E27FC236}">
              <a16:creationId xmlns:a16="http://schemas.microsoft.com/office/drawing/2014/main" id="{00000000-0008-0000-0200-000004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15</xdr:row>
      <xdr:rowOff>161924</xdr:rowOff>
    </xdr:from>
    <xdr:to>
      <xdr:col>66</xdr:col>
      <xdr:colOff>1968500</xdr:colOff>
      <xdr:row>23</xdr:row>
      <xdr:rowOff>149224</xdr:rowOff>
    </xdr:to>
    <xdr:pic macro="[10]!DesignIconClicked">
      <xdr:nvPicPr>
        <xdr:cNvPr id="1797" name="BExCTHJS9Z6Z9NV4CQ2UN0V55YTB" hidden="1">
          <a:extLst>
            <a:ext uri="{FF2B5EF4-FFF2-40B4-BE49-F238E27FC236}">
              <a16:creationId xmlns:a16="http://schemas.microsoft.com/office/drawing/2014/main" id="{00000000-0008-0000-0200-000005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15</xdr:row>
      <xdr:rowOff>161924</xdr:rowOff>
    </xdr:from>
    <xdr:to>
      <xdr:col>66</xdr:col>
      <xdr:colOff>1968500</xdr:colOff>
      <xdr:row>23</xdr:row>
      <xdr:rowOff>149224</xdr:rowOff>
    </xdr:to>
    <xdr:pic macro="[10]!DesignIconClicked">
      <xdr:nvPicPr>
        <xdr:cNvPr id="1798" name="BExCTHJS9Z6Z9NV4CQ2UN0V55YTB" hidden="1">
          <a:extLst>
            <a:ext uri="{FF2B5EF4-FFF2-40B4-BE49-F238E27FC236}">
              <a16:creationId xmlns:a16="http://schemas.microsoft.com/office/drawing/2014/main" id="{00000000-0008-0000-0200-000006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5</xdr:row>
      <xdr:rowOff>161924</xdr:rowOff>
    </xdr:from>
    <xdr:to>
      <xdr:col>2</xdr:col>
      <xdr:colOff>1968500</xdr:colOff>
      <xdr:row>23</xdr:row>
      <xdr:rowOff>149224</xdr:rowOff>
    </xdr:to>
    <xdr:pic macro="[10]!DesignIconClicked">
      <xdr:nvPicPr>
        <xdr:cNvPr id="1799" name="BExCTHJS9Z6Z9NV4CQ2UN0V55YTB" hidden="1">
          <a:extLst>
            <a:ext uri="{FF2B5EF4-FFF2-40B4-BE49-F238E27FC236}">
              <a16:creationId xmlns:a16="http://schemas.microsoft.com/office/drawing/2014/main" id="{00000000-0008-0000-0200-000007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2590799"/>
          <a:ext cx="5035550" cy="1282700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42</xdr:row>
      <xdr:rowOff>0</xdr:rowOff>
    </xdr:from>
    <xdr:to>
      <xdr:col>66</xdr:col>
      <xdr:colOff>1968500</xdr:colOff>
      <xdr:row>49</xdr:row>
      <xdr:rowOff>149225</xdr:rowOff>
    </xdr:to>
    <xdr:pic macro="[10]!DesignIconClicked">
      <xdr:nvPicPr>
        <xdr:cNvPr id="1800" name="BExMGQFUPULUQUJNJBA60NU2IDV2" hidden="1">
          <a:extLst>
            <a:ext uri="{FF2B5EF4-FFF2-40B4-BE49-F238E27FC236}">
              <a16:creationId xmlns:a16="http://schemas.microsoft.com/office/drawing/2014/main" id="{00000000-0008-0000-0200-000008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42</xdr:row>
      <xdr:rowOff>0</xdr:rowOff>
    </xdr:from>
    <xdr:to>
      <xdr:col>66</xdr:col>
      <xdr:colOff>1968500</xdr:colOff>
      <xdr:row>49</xdr:row>
      <xdr:rowOff>149225</xdr:rowOff>
    </xdr:to>
    <xdr:pic macro="[10]!DesignIconClicked">
      <xdr:nvPicPr>
        <xdr:cNvPr id="1801" name="BExMGQFUPULUQUJNJBA60NU2IDV2" hidden="1">
          <a:extLst>
            <a:ext uri="{FF2B5EF4-FFF2-40B4-BE49-F238E27FC236}">
              <a16:creationId xmlns:a16="http://schemas.microsoft.com/office/drawing/2014/main" id="{00000000-0008-0000-0200-000009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42</xdr:row>
      <xdr:rowOff>0</xdr:rowOff>
    </xdr:from>
    <xdr:to>
      <xdr:col>66</xdr:col>
      <xdr:colOff>1968500</xdr:colOff>
      <xdr:row>49</xdr:row>
      <xdr:rowOff>149225</xdr:rowOff>
    </xdr:to>
    <xdr:pic macro="[10]!DesignIconClicked">
      <xdr:nvPicPr>
        <xdr:cNvPr id="1802" name="BExMGQFUPULUQUJNJBA60NU2IDV2" hidden="1">
          <a:extLst>
            <a:ext uri="{FF2B5EF4-FFF2-40B4-BE49-F238E27FC236}">
              <a16:creationId xmlns:a16="http://schemas.microsoft.com/office/drawing/2014/main" id="{00000000-0008-0000-0200-00000A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42</xdr:row>
      <xdr:rowOff>0</xdr:rowOff>
    </xdr:from>
    <xdr:to>
      <xdr:col>66</xdr:col>
      <xdr:colOff>1968500</xdr:colOff>
      <xdr:row>49</xdr:row>
      <xdr:rowOff>149225</xdr:rowOff>
    </xdr:to>
    <xdr:pic macro="[10]!DesignIconClicked">
      <xdr:nvPicPr>
        <xdr:cNvPr id="1803" name="BExMGQFUPULUQUJNJBA60NU2IDV2" hidden="1">
          <a:extLst>
            <a:ext uri="{FF2B5EF4-FFF2-40B4-BE49-F238E27FC236}">
              <a16:creationId xmlns:a16="http://schemas.microsoft.com/office/drawing/2014/main" id="{00000000-0008-0000-0200-00000B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42</xdr:row>
      <xdr:rowOff>0</xdr:rowOff>
    </xdr:from>
    <xdr:to>
      <xdr:col>66</xdr:col>
      <xdr:colOff>1968500</xdr:colOff>
      <xdr:row>49</xdr:row>
      <xdr:rowOff>149225</xdr:rowOff>
    </xdr:to>
    <xdr:pic macro="[10]!DesignIconClicked">
      <xdr:nvPicPr>
        <xdr:cNvPr id="1804" name="BExMGQFUPULUQUJNJBA60NU2IDV2" hidden="1">
          <a:extLst>
            <a:ext uri="{FF2B5EF4-FFF2-40B4-BE49-F238E27FC236}">
              <a16:creationId xmlns:a16="http://schemas.microsoft.com/office/drawing/2014/main" id="{00000000-0008-0000-0200-00000C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42</xdr:row>
      <xdr:rowOff>0</xdr:rowOff>
    </xdr:from>
    <xdr:to>
      <xdr:col>66</xdr:col>
      <xdr:colOff>1968500</xdr:colOff>
      <xdr:row>49</xdr:row>
      <xdr:rowOff>149225</xdr:rowOff>
    </xdr:to>
    <xdr:pic macro="[10]!DesignIconClicked">
      <xdr:nvPicPr>
        <xdr:cNvPr id="1805" name="BExMGQFUPULUQUJNJBA60NU2IDV2" hidden="1">
          <a:extLst>
            <a:ext uri="{FF2B5EF4-FFF2-40B4-BE49-F238E27FC236}">
              <a16:creationId xmlns:a16="http://schemas.microsoft.com/office/drawing/2014/main" id="{00000000-0008-0000-0200-00000D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42</xdr:row>
      <xdr:rowOff>0</xdr:rowOff>
    </xdr:from>
    <xdr:to>
      <xdr:col>66</xdr:col>
      <xdr:colOff>1968500</xdr:colOff>
      <xdr:row>49</xdr:row>
      <xdr:rowOff>149225</xdr:rowOff>
    </xdr:to>
    <xdr:pic macro="[10]!DesignIconClicked">
      <xdr:nvPicPr>
        <xdr:cNvPr id="1806" name="BExMGQFUPULUQUJNJBA60NU2IDV2" hidden="1">
          <a:extLst>
            <a:ext uri="{FF2B5EF4-FFF2-40B4-BE49-F238E27FC236}">
              <a16:creationId xmlns:a16="http://schemas.microsoft.com/office/drawing/2014/main" id="{00000000-0008-0000-0200-00000E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42</xdr:row>
      <xdr:rowOff>0</xdr:rowOff>
    </xdr:from>
    <xdr:to>
      <xdr:col>66</xdr:col>
      <xdr:colOff>1968500</xdr:colOff>
      <xdr:row>49</xdr:row>
      <xdr:rowOff>149225</xdr:rowOff>
    </xdr:to>
    <xdr:pic macro="[10]!DesignIconClicked">
      <xdr:nvPicPr>
        <xdr:cNvPr id="1807" name="BExMGQFUPULUQUJNJBA60NU2IDV2" hidden="1">
          <a:extLst>
            <a:ext uri="{FF2B5EF4-FFF2-40B4-BE49-F238E27FC236}">
              <a16:creationId xmlns:a16="http://schemas.microsoft.com/office/drawing/2014/main" id="{00000000-0008-0000-0200-00000F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42</xdr:row>
      <xdr:rowOff>0</xdr:rowOff>
    </xdr:from>
    <xdr:to>
      <xdr:col>66</xdr:col>
      <xdr:colOff>1968500</xdr:colOff>
      <xdr:row>49</xdr:row>
      <xdr:rowOff>149225</xdr:rowOff>
    </xdr:to>
    <xdr:pic macro="[10]!DesignIconClicked">
      <xdr:nvPicPr>
        <xdr:cNvPr id="1808" name="BExMGQFUPULUQUJNJBA60NU2IDV2" hidden="1">
          <a:extLst>
            <a:ext uri="{FF2B5EF4-FFF2-40B4-BE49-F238E27FC236}">
              <a16:creationId xmlns:a16="http://schemas.microsoft.com/office/drawing/2014/main" id="{00000000-0008-0000-0200-000010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42</xdr:row>
      <xdr:rowOff>0</xdr:rowOff>
    </xdr:from>
    <xdr:to>
      <xdr:col>66</xdr:col>
      <xdr:colOff>1968500</xdr:colOff>
      <xdr:row>49</xdr:row>
      <xdr:rowOff>149225</xdr:rowOff>
    </xdr:to>
    <xdr:pic macro="[10]!DesignIconClicked">
      <xdr:nvPicPr>
        <xdr:cNvPr id="1809" name="BExMGQFUPULUQUJNJBA60NU2IDV2" hidden="1">
          <a:extLst>
            <a:ext uri="{FF2B5EF4-FFF2-40B4-BE49-F238E27FC236}">
              <a16:creationId xmlns:a16="http://schemas.microsoft.com/office/drawing/2014/main" id="{00000000-0008-0000-0200-000011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42</xdr:row>
      <xdr:rowOff>0</xdr:rowOff>
    </xdr:from>
    <xdr:to>
      <xdr:col>66</xdr:col>
      <xdr:colOff>1968500</xdr:colOff>
      <xdr:row>49</xdr:row>
      <xdr:rowOff>149225</xdr:rowOff>
    </xdr:to>
    <xdr:pic macro="[10]!DesignIconClicked">
      <xdr:nvPicPr>
        <xdr:cNvPr id="1810" name="BExMGQFUPULUQUJNJBA60NU2IDV2" hidden="1">
          <a:extLst>
            <a:ext uri="{FF2B5EF4-FFF2-40B4-BE49-F238E27FC236}">
              <a16:creationId xmlns:a16="http://schemas.microsoft.com/office/drawing/2014/main" id="{00000000-0008-0000-0200-000012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42</xdr:row>
      <xdr:rowOff>0</xdr:rowOff>
    </xdr:from>
    <xdr:to>
      <xdr:col>66</xdr:col>
      <xdr:colOff>1968500</xdr:colOff>
      <xdr:row>49</xdr:row>
      <xdr:rowOff>149225</xdr:rowOff>
    </xdr:to>
    <xdr:pic macro="[10]!DesignIconClicked">
      <xdr:nvPicPr>
        <xdr:cNvPr id="1811" name="BExMGQFUPULUQUJNJBA60NU2IDV2" hidden="1">
          <a:extLst>
            <a:ext uri="{FF2B5EF4-FFF2-40B4-BE49-F238E27FC236}">
              <a16:creationId xmlns:a16="http://schemas.microsoft.com/office/drawing/2014/main" id="{00000000-0008-0000-0200-000013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42</xdr:row>
      <xdr:rowOff>0</xdr:rowOff>
    </xdr:from>
    <xdr:to>
      <xdr:col>66</xdr:col>
      <xdr:colOff>1968500</xdr:colOff>
      <xdr:row>49</xdr:row>
      <xdr:rowOff>149225</xdr:rowOff>
    </xdr:to>
    <xdr:pic macro="[10]!DesignIconClicked">
      <xdr:nvPicPr>
        <xdr:cNvPr id="1812" name="BExMGQFUPULUQUJNJBA60NU2IDV2" hidden="1">
          <a:extLst>
            <a:ext uri="{FF2B5EF4-FFF2-40B4-BE49-F238E27FC236}">
              <a16:creationId xmlns:a16="http://schemas.microsoft.com/office/drawing/2014/main" id="{00000000-0008-0000-0200-000014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42</xdr:row>
      <xdr:rowOff>0</xdr:rowOff>
    </xdr:from>
    <xdr:to>
      <xdr:col>66</xdr:col>
      <xdr:colOff>1968500</xdr:colOff>
      <xdr:row>49</xdr:row>
      <xdr:rowOff>149225</xdr:rowOff>
    </xdr:to>
    <xdr:pic macro="[10]!DesignIconClicked">
      <xdr:nvPicPr>
        <xdr:cNvPr id="1813" name="BExMGQFUPULUQUJNJBA60NU2IDV2" hidden="1">
          <a:extLst>
            <a:ext uri="{FF2B5EF4-FFF2-40B4-BE49-F238E27FC236}">
              <a16:creationId xmlns:a16="http://schemas.microsoft.com/office/drawing/2014/main" id="{00000000-0008-0000-0200-000015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42</xdr:row>
      <xdr:rowOff>0</xdr:rowOff>
    </xdr:from>
    <xdr:to>
      <xdr:col>66</xdr:col>
      <xdr:colOff>1968500</xdr:colOff>
      <xdr:row>49</xdr:row>
      <xdr:rowOff>149225</xdr:rowOff>
    </xdr:to>
    <xdr:pic macro="[10]!DesignIconClicked">
      <xdr:nvPicPr>
        <xdr:cNvPr id="1814" name="BExMGQFUPULUQUJNJBA60NU2IDV2" hidden="1">
          <a:extLst>
            <a:ext uri="{FF2B5EF4-FFF2-40B4-BE49-F238E27FC236}">
              <a16:creationId xmlns:a16="http://schemas.microsoft.com/office/drawing/2014/main" id="{00000000-0008-0000-0200-000016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42</xdr:row>
      <xdr:rowOff>0</xdr:rowOff>
    </xdr:from>
    <xdr:to>
      <xdr:col>66</xdr:col>
      <xdr:colOff>1968500</xdr:colOff>
      <xdr:row>49</xdr:row>
      <xdr:rowOff>149225</xdr:rowOff>
    </xdr:to>
    <xdr:pic macro="[10]!DesignIconClicked">
      <xdr:nvPicPr>
        <xdr:cNvPr id="1815" name="BExMGQFUPULUQUJNJBA60NU2IDV2" hidden="1">
          <a:extLst>
            <a:ext uri="{FF2B5EF4-FFF2-40B4-BE49-F238E27FC236}">
              <a16:creationId xmlns:a16="http://schemas.microsoft.com/office/drawing/2014/main" id="{00000000-0008-0000-0200-000017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42</xdr:row>
      <xdr:rowOff>0</xdr:rowOff>
    </xdr:from>
    <xdr:to>
      <xdr:col>66</xdr:col>
      <xdr:colOff>1968500</xdr:colOff>
      <xdr:row>49</xdr:row>
      <xdr:rowOff>149225</xdr:rowOff>
    </xdr:to>
    <xdr:pic macro="[10]!DesignIconClicked">
      <xdr:nvPicPr>
        <xdr:cNvPr id="1816" name="BExMGQFUPULUQUJNJBA60NU2IDV2" hidden="1">
          <a:extLst>
            <a:ext uri="{FF2B5EF4-FFF2-40B4-BE49-F238E27FC236}">
              <a16:creationId xmlns:a16="http://schemas.microsoft.com/office/drawing/2014/main" id="{00000000-0008-0000-0200-000018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42</xdr:row>
      <xdr:rowOff>0</xdr:rowOff>
    </xdr:from>
    <xdr:to>
      <xdr:col>66</xdr:col>
      <xdr:colOff>1968500</xdr:colOff>
      <xdr:row>49</xdr:row>
      <xdr:rowOff>149225</xdr:rowOff>
    </xdr:to>
    <xdr:pic macro="[10]!DesignIconClicked">
      <xdr:nvPicPr>
        <xdr:cNvPr id="1817" name="BExMGQFUPULUQUJNJBA60NU2IDV2" hidden="1">
          <a:extLst>
            <a:ext uri="{FF2B5EF4-FFF2-40B4-BE49-F238E27FC236}">
              <a16:creationId xmlns:a16="http://schemas.microsoft.com/office/drawing/2014/main" id="{00000000-0008-0000-0200-000019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42</xdr:row>
      <xdr:rowOff>0</xdr:rowOff>
    </xdr:from>
    <xdr:to>
      <xdr:col>66</xdr:col>
      <xdr:colOff>1968500</xdr:colOff>
      <xdr:row>49</xdr:row>
      <xdr:rowOff>149225</xdr:rowOff>
    </xdr:to>
    <xdr:pic macro="[10]!DesignIconClicked">
      <xdr:nvPicPr>
        <xdr:cNvPr id="1818" name="BExMGQFUPULUQUJNJBA60NU2IDV2" hidden="1">
          <a:extLst>
            <a:ext uri="{FF2B5EF4-FFF2-40B4-BE49-F238E27FC236}">
              <a16:creationId xmlns:a16="http://schemas.microsoft.com/office/drawing/2014/main" id="{00000000-0008-0000-0200-00001A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42</xdr:row>
      <xdr:rowOff>0</xdr:rowOff>
    </xdr:from>
    <xdr:to>
      <xdr:col>66</xdr:col>
      <xdr:colOff>1968500</xdr:colOff>
      <xdr:row>49</xdr:row>
      <xdr:rowOff>149225</xdr:rowOff>
    </xdr:to>
    <xdr:pic macro="[10]!DesignIconClicked">
      <xdr:nvPicPr>
        <xdr:cNvPr id="1819" name="BExMGQFUPULUQUJNJBA60NU2IDV2" hidden="1">
          <a:extLst>
            <a:ext uri="{FF2B5EF4-FFF2-40B4-BE49-F238E27FC236}">
              <a16:creationId xmlns:a16="http://schemas.microsoft.com/office/drawing/2014/main" id="{00000000-0008-0000-0200-00001B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2</xdr:row>
      <xdr:rowOff>0</xdr:rowOff>
    </xdr:from>
    <xdr:to>
      <xdr:col>2</xdr:col>
      <xdr:colOff>1968500</xdr:colOff>
      <xdr:row>49</xdr:row>
      <xdr:rowOff>149225</xdr:rowOff>
    </xdr:to>
    <xdr:pic macro="[10]!DesignIconClicked">
      <xdr:nvPicPr>
        <xdr:cNvPr id="1820" name="BExMGQFUPULUQUJNJBA60NU2IDV2" hidden="1">
          <a:extLst>
            <a:ext uri="{FF2B5EF4-FFF2-40B4-BE49-F238E27FC236}">
              <a16:creationId xmlns:a16="http://schemas.microsoft.com/office/drawing/2014/main" id="{00000000-0008-0000-0200-00001C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6800850"/>
          <a:ext cx="5035550" cy="1282700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81</xdr:row>
      <xdr:rowOff>0</xdr:rowOff>
    </xdr:from>
    <xdr:to>
      <xdr:col>66</xdr:col>
      <xdr:colOff>1968500</xdr:colOff>
      <xdr:row>89</xdr:row>
      <xdr:rowOff>149225</xdr:rowOff>
    </xdr:to>
    <xdr:pic macro="[10]!DesignIconClicked">
      <xdr:nvPicPr>
        <xdr:cNvPr id="1821" name="BExIJ9MJQ2ZLOEXIXF7VJZB9TZY0" hidden="1">
          <a:extLst>
            <a:ext uri="{FF2B5EF4-FFF2-40B4-BE49-F238E27FC236}">
              <a16:creationId xmlns:a16="http://schemas.microsoft.com/office/drawing/2014/main" id="{00000000-0008-0000-0200-00001D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81</xdr:row>
      <xdr:rowOff>0</xdr:rowOff>
    </xdr:from>
    <xdr:to>
      <xdr:col>66</xdr:col>
      <xdr:colOff>1968500</xdr:colOff>
      <xdr:row>89</xdr:row>
      <xdr:rowOff>149225</xdr:rowOff>
    </xdr:to>
    <xdr:pic macro="[10]!DesignIconClicked">
      <xdr:nvPicPr>
        <xdr:cNvPr id="1822" name="BExIJ9MJQ2ZLOEXIXF7VJZB9TZY0" hidden="1">
          <a:extLst>
            <a:ext uri="{FF2B5EF4-FFF2-40B4-BE49-F238E27FC236}">
              <a16:creationId xmlns:a16="http://schemas.microsoft.com/office/drawing/2014/main" id="{00000000-0008-0000-0200-00001E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81</xdr:row>
      <xdr:rowOff>0</xdr:rowOff>
    </xdr:from>
    <xdr:to>
      <xdr:col>66</xdr:col>
      <xdr:colOff>1968500</xdr:colOff>
      <xdr:row>89</xdr:row>
      <xdr:rowOff>149225</xdr:rowOff>
    </xdr:to>
    <xdr:pic macro="[10]!DesignIconClicked">
      <xdr:nvPicPr>
        <xdr:cNvPr id="1823" name="BExIJ9MJQ2ZLOEXIXF7VJZB9TZY0" hidden="1">
          <a:extLst>
            <a:ext uri="{FF2B5EF4-FFF2-40B4-BE49-F238E27FC236}">
              <a16:creationId xmlns:a16="http://schemas.microsoft.com/office/drawing/2014/main" id="{00000000-0008-0000-0200-00001F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81</xdr:row>
      <xdr:rowOff>0</xdr:rowOff>
    </xdr:from>
    <xdr:to>
      <xdr:col>66</xdr:col>
      <xdr:colOff>1968500</xdr:colOff>
      <xdr:row>89</xdr:row>
      <xdr:rowOff>149225</xdr:rowOff>
    </xdr:to>
    <xdr:pic macro="[10]!DesignIconClicked">
      <xdr:nvPicPr>
        <xdr:cNvPr id="1824" name="BExIJ9MJQ2ZLOEXIXF7VJZB9TZY0" hidden="1">
          <a:extLst>
            <a:ext uri="{FF2B5EF4-FFF2-40B4-BE49-F238E27FC236}">
              <a16:creationId xmlns:a16="http://schemas.microsoft.com/office/drawing/2014/main" id="{00000000-0008-0000-0200-000020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81</xdr:row>
      <xdr:rowOff>0</xdr:rowOff>
    </xdr:from>
    <xdr:to>
      <xdr:col>66</xdr:col>
      <xdr:colOff>1968500</xdr:colOff>
      <xdr:row>89</xdr:row>
      <xdr:rowOff>149225</xdr:rowOff>
    </xdr:to>
    <xdr:pic macro="[10]!DesignIconClicked">
      <xdr:nvPicPr>
        <xdr:cNvPr id="1825" name="BExIJ9MJQ2ZLOEXIXF7VJZB9TZY0" hidden="1">
          <a:extLst>
            <a:ext uri="{FF2B5EF4-FFF2-40B4-BE49-F238E27FC236}">
              <a16:creationId xmlns:a16="http://schemas.microsoft.com/office/drawing/2014/main" id="{00000000-0008-0000-0200-000021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81</xdr:row>
      <xdr:rowOff>0</xdr:rowOff>
    </xdr:from>
    <xdr:to>
      <xdr:col>66</xdr:col>
      <xdr:colOff>1968500</xdr:colOff>
      <xdr:row>89</xdr:row>
      <xdr:rowOff>149225</xdr:rowOff>
    </xdr:to>
    <xdr:pic macro="[10]!DesignIconClicked">
      <xdr:nvPicPr>
        <xdr:cNvPr id="1826" name="BExIJ9MJQ2ZLOEXIXF7VJZB9TZY0" hidden="1">
          <a:extLst>
            <a:ext uri="{FF2B5EF4-FFF2-40B4-BE49-F238E27FC236}">
              <a16:creationId xmlns:a16="http://schemas.microsoft.com/office/drawing/2014/main" id="{00000000-0008-0000-0200-000022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81</xdr:row>
      <xdr:rowOff>0</xdr:rowOff>
    </xdr:from>
    <xdr:to>
      <xdr:col>66</xdr:col>
      <xdr:colOff>1968500</xdr:colOff>
      <xdr:row>89</xdr:row>
      <xdr:rowOff>149225</xdr:rowOff>
    </xdr:to>
    <xdr:pic macro="[10]!DesignIconClicked">
      <xdr:nvPicPr>
        <xdr:cNvPr id="1827" name="BExIJ9MJQ2ZLOEXIXF7VJZB9TZY0" hidden="1">
          <a:extLst>
            <a:ext uri="{FF2B5EF4-FFF2-40B4-BE49-F238E27FC236}">
              <a16:creationId xmlns:a16="http://schemas.microsoft.com/office/drawing/2014/main" id="{00000000-0008-0000-0200-000023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81</xdr:row>
      <xdr:rowOff>0</xdr:rowOff>
    </xdr:from>
    <xdr:to>
      <xdr:col>66</xdr:col>
      <xdr:colOff>1968500</xdr:colOff>
      <xdr:row>89</xdr:row>
      <xdr:rowOff>149225</xdr:rowOff>
    </xdr:to>
    <xdr:pic macro="[10]!DesignIconClicked">
      <xdr:nvPicPr>
        <xdr:cNvPr id="1828" name="BExIJ9MJQ2ZLOEXIXF7VJZB9TZY0" hidden="1">
          <a:extLst>
            <a:ext uri="{FF2B5EF4-FFF2-40B4-BE49-F238E27FC236}">
              <a16:creationId xmlns:a16="http://schemas.microsoft.com/office/drawing/2014/main" id="{00000000-0008-0000-0200-000024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81</xdr:row>
      <xdr:rowOff>0</xdr:rowOff>
    </xdr:from>
    <xdr:to>
      <xdr:col>66</xdr:col>
      <xdr:colOff>1968500</xdr:colOff>
      <xdr:row>89</xdr:row>
      <xdr:rowOff>149225</xdr:rowOff>
    </xdr:to>
    <xdr:pic macro="[10]!DesignIconClicked">
      <xdr:nvPicPr>
        <xdr:cNvPr id="1829" name="BExIJ9MJQ2ZLOEXIXF7VJZB9TZY0" hidden="1">
          <a:extLst>
            <a:ext uri="{FF2B5EF4-FFF2-40B4-BE49-F238E27FC236}">
              <a16:creationId xmlns:a16="http://schemas.microsoft.com/office/drawing/2014/main" id="{00000000-0008-0000-0200-000025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81</xdr:row>
      <xdr:rowOff>0</xdr:rowOff>
    </xdr:from>
    <xdr:to>
      <xdr:col>66</xdr:col>
      <xdr:colOff>1968500</xdr:colOff>
      <xdr:row>89</xdr:row>
      <xdr:rowOff>149225</xdr:rowOff>
    </xdr:to>
    <xdr:pic macro="[10]!DesignIconClicked">
      <xdr:nvPicPr>
        <xdr:cNvPr id="1830" name="BExIJ9MJQ2ZLOEXIXF7VJZB9TZY0" hidden="1">
          <a:extLst>
            <a:ext uri="{FF2B5EF4-FFF2-40B4-BE49-F238E27FC236}">
              <a16:creationId xmlns:a16="http://schemas.microsoft.com/office/drawing/2014/main" id="{00000000-0008-0000-0200-000026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81</xdr:row>
      <xdr:rowOff>0</xdr:rowOff>
    </xdr:from>
    <xdr:to>
      <xdr:col>66</xdr:col>
      <xdr:colOff>1968500</xdr:colOff>
      <xdr:row>89</xdr:row>
      <xdr:rowOff>149225</xdr:rowOff>
    </xdr:to>
    <xdr:pic macro="[10]!DesignIconClicked">
      <xdr:nvPicPr>
        <xdr:cNvPr id="1831" name="BExIJ9MJQ2ZLOEXIXF7VJZB9TZY0" hidden="1">
          <a:extLst>
            <a:ext uri="{FF2B5EF4-FFF2-40B4-BE49-F238E27FC236}">
              <a16:creationId xmlns:a16="http://schemas.microsoft.com/office/drawing/2014/main" id="{00000000-0008-0000-0200-000027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81</xdr:row>
      <xdr:rowOff>0</xdr:rowOff>
    </xdr:from>
    <xdr:to>
      <xdr:col>66</xdr:col>
      <xdr:colOff>1968500</xdr:colOff>
      <xdr:row>89</xdr:row>
      <xdr:rowOff>149225</xdr:rowOff>
    </xdr:to>
    <xdr:pic macro="[10]!DesignIconClicked">
      <xdr:nvPicPr>
        <xdr:cNvPr id="1832" name="BExIJ9MJQ2ZLOEXIXF7VJZB9TZY0" hidden="1">
          <a:extLst>
            <a:ext uri="{FF2B5EF4-FFF2-40B4-BE49-F238E27FC236}">
              <a16:creationId xmlns:a16="http://schemas.microsoft.com/office/drawing/2014/main" id="{00000000-0008-0000-0200-000028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81</xdr:row>
      <xdr:rowOff>0</xdr:rowOff>
    </xdr:from>
    <xdr:to>
      <xdr:col>66</xdr:col>
      <xdr:colOff>1968500</xdr:colOff>
      <xdr:row>89</xdr:row>
      <xdr:rowOff>149225</xdr:rowOff>
    </xdr:to>
    <xdr:pic macro="[10]!DesignIconClicked">
      <xdr:nvPicPr>
        <xdr:cNvPr id="1833" name="BExIJ9MJQ2ZLOEXIXF7VJZB9TZY0" hidden="1">
          <a:extLst>
            <a:ext uri="{FF2B5EF4-FFF2-40B4-BE49-F238E27FC236}">
              <a16:creationId xmlns:a16="http://schemas.microsoft.com/office/drawing/2014/main" id="{00000000-0008-0000-0200-000029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81</xdr:row>
      <xdr:rowOff>0</xdr:rowOff>
    </xdr:from>
    <xdr:to>
      <xdr:col>66</xdr:col>
      <xdr:colOff>1968500</xdr:colOff>
      <xdr:row>89</xdr:row>
      <xdr:rowOff>149225</xdr:rowOff>
    </xdr:to>
    <xdr:pic macro="[10]!DesignIconClicked">
      <xdr:nvPicPr>
        <xdr:cNvPr id="1834" name="BExIJ9MJQ2ZLOEXIXF7VJZB9TZY0" hidden="1">
          <a:extLst>
            <a:ext uri="{FF2B5EF4-FFF2-40B4-BE49-F238E27FC236}">
              <a16:creationId xmlns:a16="http://schemas.microsoft.com/office/drawing/2014/main" id="{00000000-0008-0000-0200-00002A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81</xdr:row>
      <xdr:rowOff>0</xdr:rowOff>
    </xdr:from>
    <xdr:to>
      <xdr:col>66</xdr:col>
      <xdr:colOff>1968500</xdr:colOff>
      <xdr:row>89</xdr:row>
      <xdr:rowOff>149225</xdr:rowOff>
    </xdr:to>
    <xdr:pic macro="[10]!DesignIconClicked">
      <xdr:nvPicPr>
        <xdr:cNvPr id="1835" name="BExIJ9MJQ2ZLOEXIXF7VJZB9TZY0" hidden="1">
          <a:extLst>
            <a:ext uri="{FF2B5EF4-FFF2-40B4-BE49-F238E27FC236}">
              <a16:creationId xmlns:a16="http://schemas.microsoft.com/office/drawing/2014/main" id="{00000000-0008-0000-0200-00002B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81</xdr:row>
      <xdr:rowOff>0</xdr:rowOff>
    </xdr:from>
    <xdr:to>
      <xdr:col>66</xdr:col>
      <xdr:colOff>1968500</xdr:colOff>
      <xdr:row>89</xdr:row>
      <xdr:rowOff>149225</xdr:rowOff>
    </xdr:to>
    <xdr:pic macro="[10]!DesignIconClicked">
      <xdr:nvPicPr>
        <xdr:cNvPr id="1836" name="BExIJ9MJQ2ZLOEXIXF7VJZB9TZY0" hidden="1">
          <a:extLst>
            <a:ext uri="{FF2B5EF4-FFF2-40B4-BE49-F238E27FC236}">
              <a16:creationId xmlns:a16="http://schemas.microsoft.com/office/drawing/2014/main" id="{00000000-0008-0000-0200-00002C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81</xdr:row>
      <xdr:rowOff>0</xdr:rowOff>
    </xdr:from>
    <xdr:to>
      <xdr:col>66</xdr:col>
      <xdr:colOff>1968500</xdr:colOff>
      <xdr:row>89</xdr:row>
      <xdr:rowOff>149225</xdr:rowOff>
    </xdr:to>
    <xdr:pic macro="[10]!DesignIconClicked">
      <xdr:nvPicPr>
        <xdr:cNvPr id="1837" name="BExIJ9MJQ2ZLOEXIXF7VJZB9TZY0" hidden="1">
          <a:extLst>
            <a:ext uri="{FF2B5EF4-FFF2-40B4-BE49-F238E27FC236}">
              <a16:creationId xmlns:a16="http://schemas.microsoft.com/office/drawing/2014/main" id="{00000000-0008-0000-0200-00002D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81</xdr:row>
      <xdr:rowOff>0</xdr:rowOff>
    </xdr:from>
    <xdr:to>
      <xdr:col>66</xdr:col>
      <xdr:colOff>1968500</xdr:colOff>
      <xdr:row>89</xdr:row>
      <xdr:rowOff>149225</xdr:rowOff>
    </xdr:to>
    <xdr:pic macro="[10]!DesignIconClicked">
      <xdr:nvPicPr>
        <xdr:cNvPr id="1838" name="BExIJ9MJQ2ZLOEXIXF7VJZB9TZY0" hidden="1">
          <a:extLst>
            <a:ext uri="{FF2B5EF4-FFF2-40B4-BE49-F238E27FC236}">
              <a16:creationId xmlns:a16="http://schemas.microsoft.com/office/drawing/2014/main" id="{00000000-0008-0000-0200-00002E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81</xdr:row>
      <xdr:rowOff>0</xdr:rowOff>
    </xdr:from>
    <xdr:to>
      <xdr:col>66</xdr:col>
      <xdr:colOff>1968500</xdr:colOff>
      <xdr:row>89</xdr:row>
      <xdr:rowOff>149225</xdr:rowOff>
    </xdr:to>
    <xdr:pic macro="[10]!DesignIconClicked">
      <xdr:nvPicPr>
        <xdr:cNvPr id="1839" name="BExIJ9MJQ2ZLOEXIXF7VJZB9TZY0" hidden="1">
          <a:extLst>
            <a:ext uri="{FF2B5EF4-FFF2-40B4-BE49-F238E27FC236}">
              <a16:creationId xmlns:a16="http://schemas.microsoft.com/office/drawing/2014/main" id="{00000000-0008-0000-0200-00002F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81</xdr:row>
      <xdr:rowOff>0</xdr:rowOff>
    </xdr:from>
    <xdr:to>
      <xdr:col>66</xdr:col>
      <xdr:colOff>1968500</xdr:colOff>
      <xdr:row>89</xdr:row>
      <xdr:rowOff>149225</xdr:rowOff>
    </xdr:to>
    <xdr:pic macro="[10]!DesignIconClicked">
      <xdr:nvPicPr>
        <xdr:cNvPr id="1840" name="BExIJ9MJQ2ZLOEXIXF7VJZB9TZY0" hidden="1">
          <a:extLst>
            <a:ext uri="{FF2B5EF4-FFF2-40B4-BE49-F238E27FC236}">
              <a16:creationId xmlns:a16="http://schemas.microsoft.com/office/drawing/2014/main" id="{00000000-0008-0000-0200-000030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81</xdr:row>
      <xdr:rowOff>0</xdr:rowOff>
    </xdr:from>
    <xdr:to>
      <xdr:col>66</xdr:col>
      <xdr:colOff>1968500</xdr:colOff>
      <xdr:row>89</xdr:row>
      <xdr:rowOff>149225</xdr:rowOff>
    </xdr:to>
    <xdr:pic macro="[10]!DesignIconClicked">
      <xdr:nvPicPr>
        <xdr:cNvPr id="1841" name="BExIJ9MJQ2ZLOEXIXF7VJZB9TZY0" hidden="1">
          <a:extLst>
            <a:ext uri="{FF2B5EF4-FFF2-40B4-BE49-F238E27FC236}">
              <a16:creationId xmlns:a16="http://schemas.microsoft.com/office/drawing/2014/main" id="{00000000-0008-0000-0200-000031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81</xdr:row>
      <xdr:rowOff>0</xdr:rowOff>
    </xdr:from>
    <xdr:to>
      <xdr:col>66</xdr:col>
      <xdr:colOff>1968500</xdr:colOff>
      <xdr:row>89</xdr:row>
      <xdr:rowOff>149225</xdr:rowOff>
    </xdr:to>
    <xdr:pic macro="[10]!DesignIconClicked">
      <xdr:nvPicPr>
        <xdr:cNvPr id="1842" name="BExIJ9MJQ2ZLOEXIXF7VJZB9TZY0" hidden="1">
          <a:extLst>
            <a:ext uri="{FF2B5EF4-FFF2-40B4-BE49-F238E27FC236}">
              <a16:creationId xmlns:a16="http://schemas.microsoft.com/office/drawing/2014/main" id="{00000000-0008-0000-0200-000032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81</xdr:row>
      <xdr:rowOff>0</xdr:rowOff>
    </xdr:from>
    <xdr:to>
      <xdr:col>66</xdr:col>
      <xdr:colOff>1968500</xdr:colOff>
      <xdr:row>89</xdr:row>
      <xdr:rowOff>149225</xdr:rowOff>
    </xdr:to>
    <xdr:pic macro="[10]!DesignIconClicked">
      <xdr:nvPicPr>
        <xdr:cNvPr id="1843" name="BExIJ9MJQ2ZLOEXIXF7VJZB9TZY0" hidden="1">
          <a:extLst>
            <a:ext uri="{FF2B5EF4-FFF2-40B4-BE49-F238E27FC236}">
              <a16:creationId xmlns:a16="http://schemas.microsoft.com/office/drawing/2014/main" id="{00000000-0008-0000-0200-000033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81</xdr:row>
      <xdr:rowOff>0</xdr:rowOff>
    </xdr:from>
    <xdr:to>
      <xdr:col>66</xdr:col>
      <xdr:colOff>1968500</xdr:colOff>
      <xdr:row>89</xdr:row>
      <xdr:rowOff>149225</xdr:rowOff>
    </xdr:to>
    <xdr:pic macro="[10]!DesignIconClicked">
      <xdr:nvPicPr>
        <xdr:cNvPr id="1844" name="BExIJ9MJQ2ZLOEXIXF7VJZB9TZY0" hidden="1">
          <a:extLst>
            <a:ext uri="{FF2B5EF4-FFF2-40B4-BE49-F238E27FC236}">
              <a16:creationId xmlns:a16="http://schemas.microsoft.com/office/drawing/2014/main" id="{00000000-0008-0000-0200-000034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81</xdr:row>
      <xdr:rowOff>0</xdr:rowOff>
    </xdr:from>
    <xdr:to>
      <xdr:col>66</xdr:col>
      <xdr:colOff>1968500</xdr:colOff>
      <xdr:row>89</xdr:row>
      <xdr:rowOff>149225</xdr:rowOff>
    </xdr:to>
    <xdr:pic macro="[10]!DesignIconClicked">
      <xdr:nvPicPr>
        <xdr:cNvPr id="1845" name="BExIJ9MJQ2ZLOEXIXF7VJZB9TZY0" hidden="1">
          <a:extLst>
            <a:ext uri="{FF2B5EF4-FFF2-40B4-BE49-F238E27FC236}">
              <a16:creationId xmlns:a16="http://schemas.microsoft.com/office/drawing/2014/main" id="{00000000-0008-0000-0200-000035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81</xdr:row>
      <xdr:rowOff>0</xdr:rowOff>
    </xdr:from>
    <xdr:to>
      <xdr:col>2</xdr:col>
      <xdr:colOff>1968500</xdr:colOff>
      <xdr:row>89</xdr:row>
      <xdr:rowOff>149225</xdr:rowOff>
    </xdr:to>
    <xdr:pic macro="[10]!DesignIconClicked">
      <xdr:nvPicPr>
        <xdr:cNvPr id="1846" name="BExIJ9MJQ2ZLOEXIXF7VJZB9TZY0" hidden="1">
          <a:extLst>
            <a:ext uri="{FF2B5EF4-FFF2-40B4-BE49-F238E27FC236}">
              <a16:creationId xmlns:a16="http://schemas.microsoft.com/office/drawing/2014/main" id="{00000000-0008-0000-0200-000036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13115925"/>
          <a:ext cx="5035550" cy="144462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122</xdr:row>
      <xdr:rowOff>0</xdr:rowOff>
    </xdr:from>
    <xdr:to>
      <xdr:col>66</xdr:col>
      <xdr:colOff>1968500</xdr:colOff>
      <xdr:row>130</xdr:row>
      <xdr:rowOff>149225</xdr:rowOff>
    </xdr:to>
    <xdr:pic macro="[10]!DesignIconClicked">
      <xdr:nvPicPr>
        <xdr:cNvPr id="1847" name="BExXRXK3YGTIPS2LPY0I7Q38X95X" hidden="1">
          <a:extLst>
            <a:ext uri="{FF2B5EF4-FFF2-40B4-BE49-F238E27FC236}">
              <a16:creationId xmlns:a16="http://schemas.microsoft.com/office/drawing/2014/main" id="{00000000-0008-0000-0200-000037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122</xdr:row>
      <xdr:rowOff>0</xdr:rowOff>
    </xdr:from>
    <xdr:to>
      <xdr:col>66</xdr:col>
      <xdr:colOff>1968500</xdr:colOff>
      <xdr:row>130</xdr:row>
      <xdr:rowOff>149225</xdr:rowOff>
    </xdr:to>
    <xdr:pic macro="[10]!DesignIconClicked">
      <xdr:nvPicPr>
        <xdr:cNvPr id="1848" name="BExXRXK3YGTIPS2LPY0I7Q38X95X" hidden="1">
          <a:extLst>
            <a:ext uri="{FF2B5EF4-FFF2-40B4-BE49-F238E27FC236}">
              <a16:creationId xmlns:a16="http://schemas.microsoft.com/office/drawing/2014/main" id="{00000000-0008-0000-0200-000038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122</xdr:row>
      <xdr:rowOff>0</xdr:rowOff>
    </xdr:from>
    <xdr:to>
      <xdr:col>66</xdr:col>
      <xdr:colOff>1968500</xdr:colOff>
      <xdr:row>130</xdr:row>
      <xdr:rowOff>149225</xdr:rowOff>
    </xdr:to>
    <xdr:pic macro="[10]!DesignIconClicked">
      <xdr:nvPicPr>
        <xdr:cNvPr id="1849" name="BExXRXK3YGTIPS2LPY0I7Q38X95X" hidden="1">
          <a:extLst>
            <a:ext uri="{FF2B5EF4-FFF2-40B4-BE49-F238E27FC236}">
              <a16:creationId xmlns:a16="http://schemas.microsoft.com/office/drawing/2014/main" id="{00000000-0008-0000-0200-000039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122</xdr:row>
      <xdr:rowOff>0</xdr:rowOff>
    </xdr:from>
    <xdr:to>
      <xdr:col>66</xdr:col>
      <xdr:colOff>1968500</xdr:colOff>
      <xdr:row>130</xdr:row>
      <xdr:rowOff>149225</xdr:rowOff>
    </xdr:to>
    <xdr:pic macro="[10]!DesignIconClicked">
      <xdr:nvPicPr>
        <xdr:cNvPr id="1850" name="BExXRXK3YGTIPS2LPY0I7Q38X95X" hidden="1">
          <a:extLst>
            <a:ext uri="{FF2B5EF4-FFF2-40B4-BE49-F238E27FC236}">
              <a16:creationId xmlns:a16="http://schemas.microsoft.com/office/drawing/2014/main" id="{00000000-0008-0000-0200-00003A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122</xdr:row>
      <xdr:rowOff>0</xdr:rowOff>
    </xdr:from>
    <xdr:to>
      <xdr:col>66</xdr:col>
      <xdr:colOff>1968500</xdr:colOff>
      <xdr:row>130</xdr:row>
      <xdr:rowOff>149225</xdr:rowOff>
    </xdr:to>
    <xdr:pic macro="[10]!DesignIconClicked">
      <xdr:nvPicPr>
        <xdr:cNvPr id="1851" name="BExXRXK3YGTIPS2LPY0I7Q38X95X" hidden="1">
          <a:extLst>
            <a:ext uri="{FF2B5EF4-FFF2-40B4-BE49-F238E27FC236}">
              <a16:creationId xmlns:a16="http://schemas.microsoft.com/office/drawing/2014/main" id="{00000000-0008-0000-0200-00003B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122</xdr:row>
      <xdr:rowOff>0</xdr:rowOff>
    </xdr:from>
    <xdr:to>
      <xdr:col>66</xdr:col>
      <xdr:colOff>1968500</xdr:colOff>
      <xdr:row>130</xdr:row>
      <xdr:rowOff>149225</xdr:rowOff>
    </xdr:to>
    <xdr:pic macro="[10]!DesignIconClicked">
      <xdr:nvPicPr>
        <xdr:cNvPr id="1852" name="BExXRXK3YGTIPS2LPY0I7Q38X95X" hidden="1">
          <a:extLst>
            <a:ext uri="{FF2B5EF4-FFF2-40B4-BE49-F238E27FC236}">
              <a16:creationId xmlns:a16="http://schemas.microsoft.com/office/drawing/2014/main" id="{00000000-0008-0000-0200-00003C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122</xdr:row>
      <xdr:rowOff>0</xdr:rowOff>
    </xdr:from>
    <xdr:to>
      <xdr:col>66</xdr:col>
      <xdr:colOff>1968500</xdr:colOff>
      <xdr:row>130</xdr:row>
      <xdr:rowOff>149225</xdr:rowOff>
    </xdr:to>
    <xdr:pic macro="[10]!DesignIconClicked">
      <xdr:nvPicPr>
        <xdr:cNvPr id="1853" name="BExXRXK3YGTIPS2LPY0I7Q38X95X" hidden="1">
          <a:extLst>
            <a:ext uri="{FF2B5EF4-FFF2-40B4-BE49-F238E27FC236}">
              <a16:creationId xmlns:a16="http://schemas.microsoft.com/office/drawing/2014/main" id="{00000000-0008-0000-0200-00003D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122</xdr:row>
      <xdr:rowOff>0</xdr:rowOff>
    </xdr:from>
    <xdr:to>
      <xdr:col>66</xdr:col>
      <xdr:colOff>1968500</xdr:colOff>
      <xdr:row>130</xdr:row>
      <xdr:rowOff>149225</xdr:rowOff>
    </xdr:to>
    <xdr:pic macro="[10]!DesignIconClicked">
      <xdr:nvPicPr>
        <xdr:cNvPr id="1854" name="BExXRXK3YGTIPS2LPY0I7Q38X95X" hidden="1">
          <a:extLst>
            <a:ext uri="{FF2B5EF4-FFF2-40B4-BE49-F238E27FC236}">
              <a16:creationId xmlns:a16="http://schemas.microsoft.com/office/drawing/2014/main" id="{00000000-0008-0000-0200-00003E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122</xdr:row>
      <xdr:rowOff>0</xdr:rowOff>
    </xdr:from>
    <xdr:to>
      <xdr:col>66</xdr:col>
      <xdr:colOff>1968500</xdr:colOff>
      <xdr:row>130</xdr:row>
      <xdr:rowOff>149225</xdr:rowOff>
    </xdr:to>
    <xdr:pic macro="[10]!DesignIconClicked">
      <xdr:nvPicPr>
        <xdr:cNvPr id="1855" name="BExXRXK3YGTIPS2LPY0I7Q38X95X" hidden="1">
          <a:extLst>
            <a:ext uri="{FF2B5EF4-FFF2-40B4-BE49-F238E27FC236}">
              <a16:creationId xmlns:a16="http://schemas.microsoft.com/office/drawing/2014/main" id="{00000000-0008-0000-0200-00003F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122</xdr:row>
      <xdr:rowOff>0</xdr:rowOff>
    </xdr:from>
    <xdr:to>
      <xdr:col>66</xdr:col>
      <xdr:colOff>1968500</xdr:colOff>
      <xdr:row>130</xdr:row>
      <xdr:rowOff>149225</xdr:rowOff>
    </xdr:to>
    <xdr:pic macro="[10]!DesignIconClicked">
      <xdr:nvPicPr>
        <xdr:cNvPr id="1856" name="BExXRXK3YGTIPS2LPY0I7Q38X95X" hidden="1">
          <a:extLst>
            <a:ext uri="{FF2B5EF4-FFF2-40B4-BE49-F238E27FC236}">
              <a16:creationId xmlns:a16="http://schemas.microsoft.com/office/drawing/2014/main" id="{00000000-0008-0000-0200-000040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122</xdr:row>
      <xdr:rowOff>0</xdr:rowOff>
    </xdr:from>
    <xdr:to>
      <xdr:col>66</xdr:col>
      <xdr:colOff>1968500</xdr:colOff>
      <xdr:row>130</xdr:row>
      <xdr:rowOff>149225</xdr:rowOff>
    </xdr:to>
    <xdr:pic macro="[10]!DesignIconClicked">
      <xdr:nvPicPr>
        <xdr:cNvPr id="1857" name="BExXRXK3YGTIPS2LPY0I7Q38X95X" hidden="1">
          <a:extLst>
            <a:ext uri="{FF2B5EF4-FFF2-40B4-BE49-F238E27FC236}">
              <a16:creationId xmlns:a16="http://schemas.microsoft.com/office/drawing/2014/main" id="{00000000-0008-0000-0200-000041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122</xdr:row>
      <xdr:rowOff>0</xdr:rowOff>
    </xdr:from>
    <xdr:to>
      <xdr:col>66</xdr:col>
      <xdr:colOff>1968500</xdr:colOff>
      <xdr:row>130</xdr:row>
      <xdr:rowOff>149225</xdr:rowOff>
    </xdr:to>
    <xdr:pic macro="[10]!DesignIconClicked">
      <xdr:nvPicPr>
        <xdr:cNvPr id="1858" name="BExXRXK3YGTIPS2LPY0I7Q38X95X" hidden="1">
          <a:extLst>
            <a:ext uri="{FF2B5EF4-FFF2-40B4-BE49-F238E27FC236}">
              <a16:creationId xmlns:a16="http://schemas.microsoft.com/office/drawing/2014/main" id="{00000000-0008-0000-0200-000042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122</xdr:row>
      <xdr:rowOff>0</xdr:rowOff>
    </xdr:from>
    <xdr:to>
      <xdr:col>66</xdr:col>
      <xdr:colOff>1968500</xdr:colOff>
      <xdr:row>130</xdr:row>
      <xdr:rowOff>149225</xdr:rowOff>
    </xdr:to>
    <xdr:pic macro="[10]!DesignIconClicked">
      <xdr:nvPicPr>
        <xdr:cNvPr id="1859" name="BExXRXK3YGTIPS2LPY0I7Q38X95X" hidden="1">
          <a:extLst>
            <a:ext uri="{FF2B5EF4-FFF2-40B4-BE49-F238E27FC236}">
              <a16:creationId xmlns:a16="http://schemas.microsoft.com/office/drawing/2014/main" id="{00000000-0008-0000-0200-000043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122</xdr:row>
      <xdr:rowOff>0</xdr:rowOff>
    </xdr:from>
    <xdr:to>
      <xdr:col>66</xdr:col>
      <xdr:colOff>1968500</xdr:colOff>
      <xdr:row>130</xdr:row>
      <xdr:rowOff>149225</xdr:rowOff>
    </xdr:to>
    <xdr:pic macro="[10]!DesignIconClicked">
      <xdr:nvPicPr>
        <xdr:cNvPr id="1860" name="BExXRXK3YGTIPS2LPY0I7Q38X95X" hidden="1">
          <a:extLst>
            <a:ext uri="{FF2B5EF4-FFF2-40B4-BE49-F238E27FC236}">
              <a16:creationId xmlns:a16="http://schemas.microsoft.com/office/drawing/2014/main" id="{00000000-0008-0000-0200-000044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122</xdr:row>
      <xdr:rowOff>0</xdr:rowOff>
    </xdr:from>
    <xdr:to>
      <xdr:col>66</xdr:col>
      <xdr:colOff>1968500</xdr:colOff>
      <xdr:row>130</xdr:row>
      <xdr:rowOff>149225</xdr:rowOff>
    </xdr:to>
    <xdr:pic macro="[10]!DesignIconClicked">
      <xdr:nvPicPr>
        <xdr:cNvPr id="1861" name="BExXRXK3YGTIPS2LPY0I7Q38X95X" hidden="1">
          <a:extLst>
            <a:ext uri="{FF2B5EF4-FFF2-40B4-BE49-F238E27FC236}">
              <a16:creationId xmlns:a16="http://schemas.microsoft.com/office/drawing/2014/main" id="{00000000-0008-0000-0200-000045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122</xdr:row>
      <xdr:rowOff>0</xdr:rowOff>
    </xdr:from>
    <xdr:to>
      <xdr:col>66</xdr:col>
      <xdr:colOff>1968500</xdr:colOff>
      <xdr:row>130</xdr:row>
      <xdr:rowOff>149225</xdr:rowOff>
    </xdr:to>
    <xdr:pic macro="[10]!DesignIconClicked">
      <xdr:nvPicPr>
        <xdr:cNvPr id="1862" name="BExXRXK3YGTIPS2LPY0I7Q38X95X" hidden="1">
          <a:extLst>
            <a:ext uri="{FF2B5EF4-FFF2-40B4-BE49-F238E27FC236}">
              <a16:creationId xmlns:a16="http://schemas.microsoft.com/office/drawing/2014/main" id="{00000000-0008-0000-0200-000046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122</xdr:row>
      <xdr:rowOff>0</xdr:rowOff>
    </xdr:from>
    <xdr:to>
      <xdr:col>66</xdr:col>
      <xdr:colOff>1968500</xdr:colOff>
      <xdr:row>130</xdr:row>
      <xdr:rowOff>149225</xdr:rowOff>
    </xdr:to>
    <xdr:pic macro="[10]!DesignIconClicked">
      <xdr:nvPicPr>
        <xdr:cNvPr id="1863" name="BExXRXK3YGTIPS2LPY0I7Q38X95X" hidden="1">
          <a:extLst>
            <a:ext uri="{FF2B5EF4-FFF2-40B4-BE49-F238E27FC236}">
              <a16:creationId xmlns:a16="http://schemas.microsoft.com/office/drawing/2014/main" id="{00000000-0008-0000-0200-000047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122</xdr:row>
      <xdr:rowOff>0</xdr:rowOff>
    </xdr:from>
    <xdr:to>
      <xdr:col>66</xdr:col>
      <xdr:colOff>1968500</xdr:colOff>
      <xdr:row>130</xdr:row>
      <xdr:rowOff>149225</xdr:rowOff>
    </xdr:to>
    <xdr:pic macro="[10]!DesignIconClicked">
      <xdr:nvPicPr>
        <xdr:cNvPr id="1864" name="BExXRXK3YGTIPS2LPY0I7Q38X95X" hidden="1">
          <a:extLst>
            <a:ext uri="{FF2B5EF4-FFF2-40B4-BE49-F238E27FC236}">
              <a16:creationId xmlns:a16="http://schemas.microsoft.com/office/drawing/2014/main" id="{00000000-0008-0000-0200-000048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122</xdr:row>
      <xdr:rowOff>0</xdr:rowOff>
    </xdr:from>
    <xdr:to>
      <xdr:col>66</xdr:col>
      <xdr:colOff>1968500</xdr:colOff>
      <xdr:row>130</xdr:row>
      <xdr:rowOff>149225</xdr:rowOff>
    </xdr:to>
    <xdr:pic macro="[10]!DesignIconClicked">
      <xdr:nvPicPr>
        <xdr:cNvPr id="1865" name="BExXRXK3YGTIPS2LPY0I7Q38X95X" hidden="1">
          <a:extLst>
            <a:ext uri="{FF2B5EF4-FFF2-40B4-BE49-F238E27FC236}">
              <a16:creationId xmlns:a16="http://schemas.microsoft.com/office/drawing/2014/main" id="{00000000-0008-0000-0200-000049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122</xdr:row>
      <xdr:rowOff>0</xdr:rowOff>
    </xdr:from>
    <xdr:to>
      <xdr:col>66</xdr:col>
      <xdr:colOff>1968500</xdr:colOff>
      <xdr:row>130</xdr:row>
      <xdr:rowOff>149225</xdr:rowOff>
    </xdr:to>
    <xdr:pic macro="[10]!DesignIconClicked">
      <xdr:nvPicPr>
        <xdr:cNvPr id="1866" name="BExXRXK3YGTIPS2LPY0I7Q38X95X" hidden="1">
          <a:extLst>
            <a:ext uri="{FF2B5EF4-FFF2-40B4-BE49-F238E27FC236}">
              <a16:creationId xmlns:a16="http://schemas.microsoft.com/office/drawing/2014/main" id="{00000000-0008-0000-0200-00004A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22</xdr:row>
      <xdr:rowOff>0</xdr:rowOff>
    </xdr:from>
    <xdr:to>
      <xdr:col>2</xdr:col>
      <xdr:colOff>1968500</xdr:colOff>
      <xdr:row>130</xdr:row>
      <xdr:rowOff>149225</xdr:rowOff>
    </xdr:to>
    <xdr:pic macro="[10]!DesignIconClicked">
      <xdr:nvPicPr>
        <xdr:cNvPr id="1867" name="BExXRXK3YGTIPS2LPY0I7Q38X95X" hidden="1">
          <a:extLst>
            <a:ext uri="{FF2B5EF4-FFF2-40B4-BE49-F238E27FC236}">
              <a16:creationId xmlns:a16="http://schemas.microsoft.com/office/drawing/2014/main" id="{00000000-0008-0000-0200-00004B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19754850"/>
          <a:ext cx="5035550" cy="144462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6</xdr:row>
      <xdr:rowOff>0</xdr:rowOff>
    </xdr:from>
    <xdr:to>
      <xdr:col>67</xdr:col>
      <xdr:colOff>1968500</xdr:colOff>
      <xdr:row>23</xdr:row>
      <xdr:rowOff>149225</xdr:rowOff>
    </xdr:to>
    <xdr:pic macro="[10]!DesignIconClicked">
      <xdr:nvPicPr>
        <xdr:cNvPr id="1868" name="BExCTHJS9Z6Z9NV4CQ2UN0V55YTB" hidden="1">
          <a:extLst>
            <a:ext uri="{FF2B5EF4-FFF2-40B4-BE49-F238E27FC236}">
              <a16:creationId xmlns:a16="http://schemas.microsoft.com/office/drawing/2014/main" id="{00000000-0008-0000-0200-00004C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6</xdr:row>
      <xdr:rowOff>0</xdr:rowOff>
    </xdr:from>
    <xdr:to>
      <xdr:col>67</xdr:col>
      <xdr:colOff>1968500</xdr:colOff>
      <xdr:row>23</xdr:row>
      <xdr:rowOff>149225</xdr:rowOff>
    </xdr:to>
    <xdr:pic macro="[10]!DesignIconClicked">
      <xdr:nvPicPr>
        <xdr:cNvPr id="1869" name="BExCTHJS9Z6Z9NV4CQ2UN0V55YTB" hidden="1">
          <a:extLst>
            <a:ext uri="{FF2B5EF4-FFF2-40B4-BE49-F238E27FC236}">
              <a16:creationId xmlns:a16="http://schemas.microsoft.com/office/drawing/2014/main" id="{00000000-0008-0000-0200-00004D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66</xdr:col>
      <xdr:colOff>4481</xdr:colOff>
      <xdr:row>16</xdr:row>
      <xdr:rowOff>80681</xdr:rowOff>
    </xdr:from>
    <xdr:to>
      <xdr:col>67</xdr:col>
      <xdr:colOff>1969620</xdr:colOff>
      <xdr:row>24</xdr:row>
      <xdr:rowOff>108323</xdr:rowOff>
    </xdr:to>
    <xdr:pic macro="[10]!DesignIconClicked">
      <xdr:nvPicPr>
        <xdr:cNvPr id="1870" name="BExCTHJS9Z6Z9NV4CQ2UN0V55YTB" hidden="1">
          <a:extLst>
            <a:ext uri="{FF2B5EF4-FFF2-40B4-BE49-F238E27FC236}">
              <a16:creationId xmlns:a16="http://schemas.microsoft.com/office/drawing/2014/main" id="{00000000-0008-0000-0200-00004E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6</xdr:row>
      <xdr:rowOff>0</xdr:rowOff>
    </xdr:from>
    <xdr:to>
      <xdr:col>67</xdr:col>
      <xdr:colOff>1968500</xdr:colOff>
      <xdr:row>23</xdr:row>
      <xdr:rowOff>149225</xdr:rowOff>
    </xdr:to>
    <xdr:pic macro="[10]!DesignIconClicked">
      <xdr:nvPicPr>
        <xdr:cNvPr id="1871" name="BExCTHJS9Z6Z9NV4CQ2UN0V55YTB" hidden="1">
          <a:extLst>
            <a:ext uri="{FF2B5EF4-FFF2-40B4-BE49-F238E27FC236}">
              <a16:creationId xmlns:a16="http://schemas.microsoft.com/office/drawing/2014/main" id="{00000000-0008-0000-0200-00004F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6</xdr:row>
      <xdr:rowOff>0</xdr:rowOff>
    </xdr:from>
    <xdr:to>
      <xdr:col>67</xdr:col>
      <xdr:colOff>1968500</xdr:colOff>
      <xdr:row>23</xdr:row>
      <xdr:rowOff>149225</xdr:rowOff>
    </xdr:to>
    <xdr:pic macro="[10]!DesignIconClicked">
      <xdr:nvPicPr>
        <xdr:cNvPr id="1872" name="BExCTHJS9Z6Z9NV4CQ2UN0V55YTB" hidden="1">
          <a:extLst>
            <a:ext uri="{FF2B5EF4-FFF2-40B4-BE49-F238E27FC236}">
              <a16:creationId xmlns:a16="http://schemas.microsoft.com/office/drawing/2014/main" id="{00000000-0008-0000-0200-000050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66</xdr:col>
      <xdr:colOff>4481</xdr:colOff>
      <xdr:row>16</xdr:row>
      <xdr:rowOff>80681</xdr:rowOff>
    </xdr:from>
    <xdr:to>
      <xdr:col>67</xdr:col>
      <xdr:colOff>1969620</xdr:colOff>
      <xdr:row>24</xdr:row>
      <xdr:rowOff>108323</xdr:rowOff>
    </xdr:to>
    <xdr:pic macro="[10]!DesignIconClicked">
      <xdr:nvPicPr>
        <xdr:cNvPr id="1873" name="BExCTHJS9Z6Z9NV4CQ2UN0V55YTB" hidden="1">
          <a:extLst>
            <a:ext uri="{FF2B5EF4-FFF2-40B4-BE49-F238E27FC236}">
              <a16:creationId xmlns:a16="http://schemas.microsoft.com/office/drawing/2014/main" id="{00000000-0008-0000-0200-000051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6</xdr:row>
      <xdr:rowOff>0</xdr:rowOff>
    </xdr:from>
    <xdr:to>
      <xdr:col>67</xdr:col>
      <xdr:colOff>1968500</xdr:colOff>
      <xdr:row>23</xdr:row>
      <xdr:rowOff>149225</xdr:rowOff>
    </xdr:to>
    <xdr:pic macro="[10]!DesignIconClicked">
      <xdr:nvPicPr>
        <xdr:cNvPr id="1874" name="BExCTHJS9Z6Z9NV4CQ2UN0V55YTB" hidden="1">
          <a:extLst>
            <a:ext uri="{FF2B5EF4-FFF2-40B4-BE49-F238E27FC236}">
              <a16:creationId xmlns:a16="http://schemas.microsoft.com/office/drawing/2014/main" id="{00000000-0008-0000-0200-000052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5</xdr:row>
      <xdr:rowOff>161924</xdr:rowOff>
    </xdr:from>
    <xdr:to>
      <xdr:col>67</xdr:col>
      <xdr:colOff>1968500</xdr:colOff>
      <xdr:row>23</xdr:row>
      <xdr:rowOff>149224</xdr:rowOff>
    </xdr:to>
    <xdr:pic macro="[10]!DesignIconClicked">
      <xdr:nvPicPr>
        <xdr:cNvPr id="1875" name="BExCTHJS9Z6Z9NV4CQ2UN0V55YTB" hidden="1">
          <a:extLst>
            <a:ext uri="{FF2B5EF4-FFF2-40B4-BE49-F238E27FC236}">
              <a16:creationId xmlns:a16="http://schemas.microsoft.com/office/drawing/2014/main" id="{00000000-0008-0000-0200-000053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5</xdr:row>
      <xdr:rowOff>161924</xdr:rowOff>
    </xdr:from>
    <xdr:to>
      <xdr:col>67</xdr:col>
      <xdr:colOff>1968500</xdr:colOff>
      <xdr:row>23</xdr:row>
      <xdr:rowOff>149224</xdr:rowOff>
    </xdr:to>
    <xdr:pic macro="[10]!DesignIconClicked">
      <xdr:nvPicPr>
        <xdr:cNvPr id="1876" name="BExCTHJS9Z6Z9NV4CQ2UN0V55YTB" hidden="1">
          <a:extLst>
            <a:ext uri="{FF2B5EF4-FFF2-40B4-BE49-F238E27FC236}">
              <a16:creationId xmlns:a16="http://schemas.microsoft.com/office/drawing/2014/main" id="{00000000-0008-0000-0200-000054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5</xdr:row>
      <xdr:rowOff>161924</xdr:rowOff>
    </xdr:from>
    <xdr:to>
      <xdr:col>67</xdr:col>
      <xdr:colOff>1968500</xdr:colOff>
      <xdr:row>23</xdr:row>
      <xdr:rowOff>149224</xdr:rowOff>
    </xdr:to>
    <xdr:pic macro="[10]!DesignIconClicked">
      <xdr:nvPicPr>
        <xdr:cNvPr id="1877" name="BExCTHJS9Z6Z9NV4CQ2UN0V55YTB" hidden="1">
          <a:extLst>
            <a:ext uri="{FF2B5EF4-FFF2-40B4-BE49-F238E27FC236}">
              <a16:creationId xmlns:a16="http://schemas.microsoft.com/office/drawing/2014/main" id="{00000000-0008-0000-0200-000055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5</xdr:row>
      <xdr:rowOff>161924</xdr:rowOff>
    </xdr:from>
    <xdr:to>
      <xdr:col>67</xdr:col>
      <xdr:colOff>1968500</xdr:colOff>
      <xdr:row>23</xdr:row>
      <xdr:rowOff>149224</xdr:rowOff>
    </xdr:to>
    <xdr:pic macro="[10]!DesignIconClicked">
      <xdr:nvPicPr>
        <xdr:cNvPr id="1878" name="BExCTHJS9Z6Z9NV4CQ2UN0V55YTB" hidden="1">
          <a:extLst>
            <a:ext uri="{FF2B5EF4-FFF2-40B4-BE49-F238E27FC236}">
              <a16:creationId xmlns:a16="http://schemas.microsoft.com/office/drawing/2014/main" id="{00000000-0008-0000-0200-000056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5</xdr:row>
      <xdr:rowOff>161924</xdr:rowOff>
    </xdr:from>
    <xdr:to>
      <xdr:col>67</xdr:col>
      <xdr:colOff>1968500</xdr:colOff>
      <xdr:row>23</xdr:row>
      <xdr:rowOff>149224</xdr:rowOff>
    </xdr:to>
    <xdr:pic macro="[10]!DesignIconClicked">
      <xdr:nvPicPr>
        <xdr:cNvPr id="1879" name="BExCTHJS9Z6Z9NV4CQ2UN0V55YTB" hidden="1">
          <a:extLst>
            <a:ext uri="{FF2B5EF4-FFF2-40B4-BE49-F238E27FC236}">
              <a16:creationId xmlns:a16="http://schemas.microsoft.com/office/drawing/2014/main" id="{00000000-0008-0000-0200-000057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5</xdr:row>
      <xdr:rowOff>161924</xdr:rowOff>
    </xdr:from>
    <xdr:to>
      <xdr:col>67</xdr:col>
      <xdr:colOff>1968500</xdr:colOff>
      <xdr:row>23</xdr:row>
      <xdr:rowOff>149224</xdr:rowOff>
    </xdr:to>
    <xdr:pic macro="[10]!DesignIconClicked">
      <xdr:nvPicPr>
        <xdr:cNvPr id="1880" name="BExCTHJS9Z6Z9NV4CQ2UN0V55YTB" hidden="1">
          <a:extLst>
            <a:ext uri="{FF2B5EF4-FFF2-40B4-BE49-F238E27FC236}">
              <a16:creationId xmlns:a16="http://schemas.microsoft.com/office/drawing/2014/main" id="{00000000-0008-0000-0200-000058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6</xdr:row>
      <xdr:rowOff>0</xdr:rowOff>
    </xdr:from>
    <xdr:to>
      <xdr:col>67</xdr:col>
      <xdr:colOff>1968500</xdr:colOff>
      <xdr:row>23</xdr:row>
      <xdr:rowOff>149225</xdr:rowOff>
    </xdr:to>
    <xdr:pic macro="[10]!DesignIconClicked">
      <xdr:nvPicPr>
        <xdr:cNvPr id="1881" name="BExCTHJS9Z6Z9NV4CQ2UN0V55YTB" hidden="1">
          <a:extLst>
            <a:ext uri="{FF2B5EF4-FFF2-40B4-BE49-F238E27FC236}">
              <a16:creationId xmlns:a16="http://schemas.microsoft.com/office/drawing/2014/main" id="{00000000-0008-0000-0200-000059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5</xdr:row>
      <xdr:rowOff>161924</xdr:rowOff>
    </xdr:from>
    <xdr:to>
      <xdr:col>67</xdr:col>
      <xdr:colOff>1968500</xdr:colOff>
      <xdr:row>23</xdr:row>
      <xdr:rowOff>149224</xdr:rowOff>
    </xdr:to>
    <xdr:pic macro="[10]!DesignIconClicked">
      <xdr:nvPicPr>
        <xdr:cNvPr id="1882" name="BExCTHJS9Z6Z9NV4CQ2UN0V55YTB" hidden="1">
          <a:extLst>
            <a:ext uri="{FF2B5EF4-FFF2-40B4-BE49-F238E27FC236}">
              <a16:creationId xmlns:a16="http://schemas.microsoft.com/office/drawing/2014/main" id="{00000000-0008-0000-0200-00005A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5</xdr:row>
      <xdr:rowOff>161924</xdr:rowOff>
    </xdr:from>
    <xdr:to>
      <xdr:col>67</xdr:col>
      <xdr:colOff>1968500</xdr:colOff>
      <xdr:row>23</xdr:row>
      <xdr:rowOff>149224</xdr:rowOff>
    </xdr:to>
    <xdr:pic macro="[10]!DesignIconClicked">
      <xdr:nvPicPr>
        <xdr:cNvPr id="1883" name="BExCTHJS9Z6Z9NV4CQ2UN0V55YTB" hidden="1">
          <a:extLst>
            <a:ext uri="{FF2B5EF4-FFF2-40B4-BE49-F238E27FC236}">
              <a16:creationId xmlns:a16="http://schemas.microsoft.com/office/drawing/2014/main" id="{00000000-0008-0000-0200-00005B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5</xdr:row>
      <xdr:rowOff>161924</xdr:rowOff>
    </xdr:from>
    <xdr:to>
      <xdr:col>67</xdr:col>
      <xdr:colOff>1968500</xdr:colOff>
      <xdr:row>23</xdr:row>
      <xdr:rowOff>149224</xdr:rowOff>
    </xdr:to>
    <xdr:pic macro="[10]!DesignIconClicked">
      <xdr:nvPicPr>
        <xdr:cNvPr id="1884" name="BExCTHJS9Z6Z9NV4CQ2UN0V55YTB" hidden="1">
          <a:extLst>
            <a:ext uri="{FF2B5EF4-FFF2-40B4-BE49-F238E27FC236}">
              <a16:creationId xmlns:a16="http://schemas.microsoft.com/office/drawing/2014/main" id="{00000000-0008-0000-0200-00005C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5</xdr:row>
      <xdr:rowOff>161924</xdr:rowOff>
    </xdr:from>
    <xdr:to>
      <xdr:col>67</xdr:col>
      <xdr:colOff>1968500</xdr:colOff>
      <xdr:row>23</xdr:row>
      <xdr:rowOff>149224</xdr:rowOff>
    </xdr:to>
    <xdr:pic macro="[10]!DesignIconClicked">
      <xdr:nvPicPr>
        <xdr:cNvPr id="1885" name="BExCTHJS9Z6Z9NV4CQ2UN0V55YTB" hidden="1">
          <a:extLst>
            <a:ext uri="{FF2B5EF4-FFF2-40B4-BE49-F238E27FC236}">
              <a16:creationId xmlns:a16="http://schemas.microsoft.com/office/drawing/2014/main" id="{00000000-0008-0000-0200-00005D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5</xdr:row>
      <xdr:rowOff>161924</xdr:rowOff>
    </xdr:from>
    <xdr:to>
      <xdr:col>67</xdr:col>
      <xdr:colOff>1968500</xdr:colOff>
      <xdr:row>23</xdr:row>
      <xdr:rowOff>149224</xdr:rowOff>
    </xdr:to>
    <xdr:pic macro="[10]!DesignIconClicked">
      <xdr:nvPicPr>
        <xdr:cNvPr id="1886" name="BExCTHJS9Z6Z9NV4CQ2UN0V55YTB" hidden="1">
          <a:extLst>
            <a:ext uri="{FF2B5EF4-FFF2-40B4-BE49-F238E27FC236}">
              <a16:creationId xmlns:a16="http://schemas.microsoft.com/office/drawing/2014/main" id="{00000000-0008-0000-0200-00005E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5</xdr:row>
      <xdr:rowOff>161924</xdr:rowOff>
    </xdr:from>
    <xdr:to>
      <xdr:col>67</xdr:col>
      <xdr:colOff>1968500</xdr:colOff>
      <xdr:row>23</xdr:row>
      <xdr:rowOff>149224</xdr:rowOff>
    </xdr:to>
    <xdr:pic macro="[10]!DesignIconClicked">
      <xdr:nvPicPr>
        <xdr:cNvPr id="1887" name="BExCTHJS9Z6Z9NV4CQ2UN0V55YTB" hidden="1">
          <a:extLst>
            <a:ext uri="{FF2B5EF4-FFF2-40B4-BE49-F238E27FC236}">
              <a16:creationId xmlns:a16="http://schemas.microsoft.com/office/drawing/2014/main" id="{00000000-0008-0000-0200-00005F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5</xdr:row>
      <xdr:rowOff>161924</xdr:rowOff>
    </xdr:from>
    <xdr:to>
      <xdr:col>67</xdr:col>
      <xdr:colOff>1968500</xdr:colOff>
      <xdr:row>23</xdr:row>
      <xdr:rowOff>149224</xdr:rowOff>
    </xdr:to>
    <xdr:pic macro="[10]!DesignIconClicked">
      <xdr:nvPicPr>
        <xdr:cNvPr id="1888" name="BExCTHJS9Z6Z9NV4CQ2UN0V55YTB" hidden="1">
          <a:extLst>
            <a:ext uri="{FF2B5EF4-FFF2-40B4-BE49-F238E27FC236}">
              <a16:creationId xmlns:a16="http://schemas.microsoft.com/office/drawing/2014/main" id="{00000000-0008-0000-0200-000060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5</xdr:row>
      <xdr:rowOff>161924</xdr:rowOff>
    </xdr:from>
    <xdr:to>
      <xdr:col>67</xdr:col>
      <xdr:colOff>1968500</xdr:colOff>
      <xdr:row>23</xdr:row>
      <xdr:rowOff>149224</xdr:rowOff>
    </xdr:to>
    <xdr:pic macro="[10]!DesignIconClicked">
      <xdr:nvPicPr>
        <xdr:cNvPr id="1889" name="BExCTHJS9Z6Z9NV4CQ2UN0V55YTB" hidden="1">
          <a:extLst>
            <a:ext uri="{FF2B5EF4-FFF2-40B4-BE49-F238E27FC236}">
              <a16:creationId xmlns:a16="http://schemas.microsoft.com/office/drawing/2014/main" id="{00000000-0008-0000-0200-000061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5</xdr:row>
      <xdr:rowOff>161924</xdr:rowOff>
    </xdr:from>
    <xdr:to>
      <xdr:col>67</xdr:col>
      <xdr:colOff>1968500</xdr:colOff>
      <xdr:row>23</xdr:row>
      <xdr:rowOff>149224</xdr:rowOff>
    </xdr:to>
    <xdr:pic macro="[10]!DesignIconClicked">
      <xdr:nvPicPr>
        <xdr:cNvPr id="1890" name="BExCTHJS9Z6Z9NV4CQ2UN0V55YTB" hidden="1">
          <a:extLst>
            <a:ext uri="{FF2B5EF4-FFF2-40B4-BE49-F238E27FC236}">
              <a16:creationId xmlns:a16="http://schemas.microsoft.com/office/drawing/2014/main" id="{00000000-0008-0000-0200-000062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6</xdr:row>
      <xdr:rowOff>0</xdr:rowOff>
    </xdr:from>
    <xdr:to>
      <xdr:col>2</xdr:col>
      <xdr:colOff>1968500</xdr:colOff>
      <xdr:row>23</xdr:row>
      <xdr:rowOff>149225</xdr:rowOff>
    </xdr:to>
    <xdr:pic macro="[10]!DesignIconClicked">
      <xdr:nvPicPr>
        <xdr:cNvPr id="1891" name="BExCTHJS9Z6Z9NV4CQ2UN0V55YTB" hidden="1">
          <a:extLst>
            <a:ext uri="{FF2B5EF4-FFF2-40B4-BE49-F238E27FC236}">
              <a16:creationId xmlns:a16="http://schemas.microsoft.com/office/drawing/2014/main" id="{00000000-0008-0000-0200-000063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2590800"/>
          <a:ext cx="5035550" cy="1282700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42</xdr:row>
      <xdr:rowOff>0</xdr:rowOff>
    </xdr:from>
    <xdr:to>
      <xdr:col>67</xdr:col>
      <xdr:colOff>1968500</xdr:colOff>
      <xdr:row>49</xdr:row>
      <xdr:rowOff>149225</xdr:rowOff>
    </xdr:to>
    <xdr:pic macro="[10]!DesignIconClicked">
      <xdr:nvPicPr>
        <xdr:cNvPr id="1892" name="BExMGQFUPULUQUJNJBA60NU2IDV2" hidden="1">
          <a:extLst>
            <a:ext uri="{FF2B5EF4-FFF2-40B4-BE49-F238E27FC236}">
              <a16:creationId xmlns:a16="http://schemas.microsoft.com/office/drawing/2014/main" id="{00000000-0008-0000-0200-000064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42</xdr:row>
      <xdr:rowOff>0</xdr:rowOff>
    </xdr:from>
    <xdr:to>
      <xdr:col>67</xdr:col>
      <xdr:colOff>1968500</xdr:colOff>
      <xdr:row>49</xdr:row>
      <xdr:rowOff>149225</xdr:rowOff>
    </xdr:to>
    <xdr:pic macro="[10]!DesignIconClicked">
      <xdr:nvPicPr>
        <xdr:cNvPr id="1893" name="BExMGQFUPULUQUJNJBA60NU2IDV2" hidden="1">
          <a:extLst>
            <a:ext uri="{FF2B5EF4-FFF2-40B4-BE49-F238E27FC236}">
              <a16:creationId xmlns:a16="http://schemas.microsoft.com/office/drawing/2014/main" id="{00000000-0008-0000-0200-000065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42</xdr:row>
      <xdr:rowOff>0</xdr:rowOff>
    </xdr:from>
    <xdr:to>
      <xdr:col>67</xdr:col>
      <xdr:colOff>1968500</xdr:colOff>
      <xdr:row>49</xdr:row>
      <xdr:rowOff>149225</xdr:rowOff>
    </xdr:to>
    <xdr:pic macro="[10]!DesignIconClicked">
      <xdr:nvPicPr>
        <xdr:cNvPr id="1894" name="BExMGQFUPULUQUJNJBA60NU2IDV2" hidden="1">
          <a:extLst>
            <a:ext uri="{FF2B5EF4-FFF2-40B4-BE49-F238E27FC236}">
              <a16:creationId xmlns:a16="http://schemas.microsoft.com/office/drawing/2014/main" id="{00000000-0008-0000-0200-000066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42</xdr:row>
      <xdr:rowOff>0</xdr:rowOff>
    </xdr:from>
    <xdr:to>
      <xdr:col>67</xdr:col>
      <xdr:colOff>1968500</xdr:colOff>
      <xdr:row>49</xdr:row>
      <xdr:rowOff>149225</xdr:rowOff>
    </xdr:to>
    <xdr:pic macro="[10]!DesignIconClicked">
      <xdr:nvPicPr>
        <xdr:cNvPr id="1895" name="BExMGQFUPULUQUJNJBA60NU2IDV2" hidden="1">
          <a:extLst>
            <a:ext uri="{FF2B5EF4-FFF2-40B4-BE49-F238E27FC236}">
              <a16:creationId xmlns:a16="http://schemas.microsoft.com/office/drawing/2014/main" id="{00000000-0008-0000-0200-000067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42</xdr:row>
      <xdr:rowOff>0</xdr:rowOff>
    </xdr:from>
    <xdr:to>
      <xdr:col>67</xdr:col>
      <xdr:colOff>1968500</xdr:colOff>
      <xdr:row>49</xdr:row>
      <xdr:rowOff>149225</xdr:rowOff>
    </xdr:to>
    <xdr:pic macro="[10]!DesignIconClicked">
      <xdr:nvPicPr>
        <xdr:cNvPr id="1896" name="BExMGQFUPULUQUJNJBA60NU2IDV2" hidden="1">
          <a:extLst>
            <a:ext uri="{FF2B5EF4-FFF2-40B4-BE49-F238E27FC236}">
              <a16:creationId xmlns:a16="http://schemas.microsoft.com/office/drawing/2014/main" id="{00000000-0008-0000-0200-000068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42</xdr:row>
      <xdr:rowOff>0</xdr:rowOff>
    </xdr:from>
    <xdr:to>
      <xdr:col>67</xdr:col>
      <xdr:colOff>1968500</xdr:colOff>
      <xdr:row>49</xdr:row>
      <xdr:rowOff>149225</xdr:rowOff>
    </xdr:to>
    <xdr:pic macro="[10]!DesignIconClicked">
      <xdr:nvPicPr>
        <xdr:cNvPr id="1897" name="BExMGQFUPULUQUJNJBA60NU2IDV2" hidden="1">
          <a:extLst>
            <a:ext uri="{FF2B5EF4-FFF2-40B4-BE49-F238E27FC236}">
              <a16:creationId xmlns:a16="http://schemas.microsoft.com/office/drawing/2014/main" id="{00000000-0008-0000-0200-000069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42</xdr:row>
      <xdr:rowOff>0</xdr:rowOff>
    </xdr:from>
    <xdr:to>
      <xdr:col>67</xdr:col>
      <xdr:colOff>1968500</xdr:colOff>
      <xdr:row>49</xdr:row>
      <xdr:rowOff>149225</xdr:rowOff>
    </xdr:to>
    <xdr:pic macro="[10]!DesignIconClicked">
      <xdr:nvPicPr>
        <xdr:cNvPr id="1898" name="BExMGQFUPULUQUJNJBA60NU2IDV2" hidden="1">
          <a:extLst>
            <a:ext uri="{FF2B5EF4-FFF2-40B4-BE49-F238E27FC236}">
              <a16:creationId xmlns:a16="http://schemas.microsoft.com/office/drawing/2014/main" id="{00000000-0008-0000-0200-00006A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42</xdr:row>
      <xdr:rowOff>0</xdr:rowOff>
    </xdr:from>
    <xdr:to>
      <xdr:col>67</xdr:col>
      <xdr:colOff>1968500</xdr:colOff>
      <xdr:row>49</xdr:row>
      <xdr:rowOff>149225</xdr:rowOff>
    </xdr:to>
    <xdr:pic macro="[10]!DesignIconClicked">
      <xdr:nvPicPr>
        <xdr:cNvPr id="1899" name="BExMGQFUPULUQUJNJBA60NU2IDV2" hidden="1">
          <a:extLst>
            <a:ext uri="{FF2B5EF4-FFF2-40B4-BE49-F238E27FC236}">
              <a16:creationId xmlns:a16="http://schemas.microsoft.com/office/drawing/2014/main" id="{00000000-0008-0000-0200-00006B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42</xdr:row>
      <xdr:rowOff>0</xdr:rowOff>
    </xdr:from>
    <xdr:to>
      <xdr:col>67</xdr:col>
      <xdr:colOff>1968500</xdr:colOff>
      <xdr:row>49</xdr:row>
      <xdr:rowOff>149225</xdr:rowOff>
    </xdr:to>
    <xdr:pic macro="[10]!DesignIconClicked">
      <xdr:nvPicPr>
        <xdr:cNvPr id="1900" name="BExMGQFUPULUQUJNJBA60NU2IDV2" hidden="1">
          <a:extLst>
            <a:ext uri="{FF2B5EF4-FFF2-40B4-BE49-F238E27FC236}">
              <a16:creationId xmlns:a16="http://schemas.microsoft.com/office/drawing/2014/main" id="{00000000-0008-0000-0200-00006C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42</xdr:row>
      <xdr:rowOff>0</xdr:rowOff>
    </xdr:from>
    <xdr:to>
      <xdr:col>67</xdr:col>
      <xdr:colOff>1968500</xdr:colOff>
      <xdr:row>49</xdr:row>
      <xdr:rowOff>149225</xdr:rowOff>
    </xdr:to>
    <xdr:pic macro="[10]!DesignIconClicked">
      <xdr:nvPicPr>
        <xdr:cNvPr id="1901" name="BExMGQFUPULUQUJNJBA60NU2IDV2" hidden="1">
          <a:extLst>
            <a:ext uri="{FF2B5EF4-FFF2-40B4-BE49-F238E27FC236}">
              <a16:creationId xmlns:a16="http://schemas.microsoft.com/office/drawing/2014/main" id="{00000000-0008-0000-0200-00006D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42</xdr:row>
      <xdr:rowOff>0</xdr:rowOff>
    </xdr:from>
    <xdr:to>
      <xdr:col>67</xdr:col>
      <xdr:colOff>1968500</xdr:colOff>
      <xdr:row>49</xdr:row>
      <xdr:rowOff>149225</xdr:rowOff>
    </xdr:to>
    <xdr:pic macro="[10]!DesignIconClicked">
      <xdr:nvPicPr>
        <xdr:cNvPr id="1902" name="BExMGQFUPULUQUJNJBA60NU2IDV2" hidden="1">
          <a:extLst>
            <a:ext uri="{FF2B5EF4-FFF2-40B4-BE49-F238E27FC236}">
              <a16:creationId xmlns:a16="http://schemas.microsoft.com/office/drawing/2014/main" id="{00000000-0008-0000-0200-00006E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42</xdr:row>
      <xdr:rowOff>0</xdr:rowOff>
    </xdr:from>
    <xdr:to>
      <xdr:col>67</xdr:col>
      <xdr:colOff>1968500</xdr:colOff>
      <xdr:row>49</xdr:row>
      <xdr:rowOff>149225</xdr:rowOff>
    </xdr:to>
    <xdr:pic macro="[10]!DesignIconClicked">
      <xdr:nvPicPr>
        <xdr:cNvPr id="1903" name="BExMGQFUPULUQUJNJBA60NU2IDV2" hidden="1">
          <a:extLst>
            <a:ext uri="{FF2B5EF4-FFF2-40B4-BE49-F238E27FC236}">
              <a16:creationId xmlns:a16="http://schemas.microsoft.com/office/drawing/2014/main" id="{00000000-0008-0000-0200-00006F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42</xdr:row>
      <xdr:rowOff>0</xdr:rowOff>
    </xdr:from>
    <xdr:to>
      <xdr:col>67</xdr:col>
      <xdr:colOff>1968500</xdr:colOff>
      <xdr:row>49</xdr:row>
      <xdr:rowOff>149225</xdr:rowOff>
    </xdr:to>
    <xdr:pic macro="[10]!DesignIconClicked">
      <xdr:nvPicPr>
        <xdr:cNvPr id="1904" name="BExMGQFUPULUQUJNJBA60NU2IDV2" hidden="1">
          <a:extLst>
            <a:ext uri="{FF2B5EF4-FFF2-40B4-BE49-F238E27FC236}">
              <a16:creationId xmlns:a16="http://schemas.microsoft.com/office/drawing/2014/main" id="{00000000-0008-0000-0200-000070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42</xdr:row>
      <xdr:rowOff>0</xdr:rowOff>
    </xdr:from>
    <xdr:to>
      <xdr:col>67</xdr:col>
      <xdr:colOff>1968500</xdr:colOff>
      <xdr:row>49</xdr:row>
      <xdr:rowOff>149225</xdr:rowOff>
    </xdr:to>
    <xdr:pic macro="[10]!DesignIconClicked">
      <xdr:nvPicPr>
        <xdr:cNvPr id="1905" name="BExMGQFUPULUQUJNJBA60NU2IDV2" hidden="1">
          <a:extLst>
            <a:ext uri="{FF2B5EF4-FFF2-40B4-BE49-F238E27FC236}">
              <a16:creationId xmlns:a16="http://schemas.microsoft.com/office/drawing/2014/main" id="{00000000-0008-0000-0200-000071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42</xdr:row>
      <xdr:rowOff>0</xdr:rowOff>
    </xdr:from>
    <xdr:to>
      <xdr:col>67</xdr:col>
      <xdr:colOff>1968500</xdr:colOff>
      <xdr:row>49</xdr:row>
      <xdr:rowOff>149225</xdr:rowOff>
    </xdr:to>
    <xdr:pic macro="[10]!DesignIconClicked">
      <xdr:nvPicPr>
        <xdr:cNvPr id="1906" name="BExMGQFUPULUQUJNJBA60NU2IDV2" hidden="1">
          <a:extLst>
            <a:ext uri="{FF2B5EF4-FFF2-40B4-BE49-F238E27FC236}">
              <a16:creationId xmlns:a16="http://schemas.microsoft.com/office/drawing/2014/main" id="{00000000-0008-0000-0200-000072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42</xdr:row>
      <xdr:rowOff>0</xdr:rowOff>
    </xdr:from>
    <xdr:to>
      <xdr:col>67</xdr:col>
      <xdr:colOff>1968500</xdr:colOff>
      <xdr:row>49</xdr:row>
      <xdr:rowOff>149225</xdr:rowOff>
    </xdr:to>
    <xdr:pic macro="[10]!DesignIconClicked">
      <xdr:nvPicPr>
        <xdr:cNvPr id="1907" name="BExMGQFUPULUQUJNJBA60NU2IDV2" hidden="1">
          <a:extLst>
            <a:ext uri="{FF2B5EF4-FFF2-40B4-BE49-F238E27FC236}">
              <a16:creationId xmlns:a16="http://schemas.microsoft.com/office/drawing/2014/main" id="{00000000-0008-0000-0200-000073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42</xdr:row>
      <xdr:rowOff>0</xdr:rowOff>
    </xdr:from>
    <xdr:to>
      <xdr:col>67</xdr:col>
      <xdr:colOff>1968500</xdr:colOff>
      <xdr:row>49</xdr:row>
      <xdr:rowOff>149225</xdr:rowOff>
    </xdr:to>
    <xdr:pic macro="[10]!DesignIconClicked">
      <xdr:nvPicPr>
        <xdr:cNvPr id="1908" name="BExMGQFUPULUQUJNJBA60NU2IDV2" hidden="1">
          <a:extLst>
            <a:ext uri="{FF2B5EF4-FFF2-40B4-BE49-F238E27FC236}">
              <a16:creationId xmlns:a16="http://schemas.microsoft.com/office/drawing/2014/main" id="{00000000-0008-0000-0200-000074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42</xdr:row>
      <xdr:rowOff>0</xdr:rowOff>
    </xdr:from>
    <xdr:to>
      <xdr:col>67</xdr:col>
      <xdr:colOff>1968500</xdr:colOff>
      <xdr:row>49</xdr:row>
      <xdr:rowOff>149225</xdr:rowOff>
    </xdr:to>
    <xdr:pic macro="[10]!DesignIconClicked">
      <xdr:nvPicPr>
        <xdr:cNvPr id="1909" name="BExMGQFUPULUQUJNJBA60NU2IDV2" hidden="1">
          <a:extLst>
            <a:ext uri="{FF2B5EF4-FFF2-40B4-BE49-F238E27FC236}">
              <a16:creationId xmlns:a16="http://schemas.microsoft.com/office/drawing/2014/main" id="{00000000-0008-0000-0200-000075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42</xdr:row>
      <xdr:rowOff>0</xdr:rowOff>
    </xdr:from>
    <xdr:to>
      <xdr:col>67</xdr:col>
      <xdr:colOff>1968500</xdr:colOff>
      <xdr:row>49</xdr:row>
      <xdr:rowOff>149225</xdr:rowOff>
    </xdr:to>
    <xdr:pic macro="[10]!DesignIconClicked">
      <xdr:nvPicPr>
        <xdr:cNvPr id="1910" name="BExMGQFUPULUQUJNJBA60NU2IDV2" hidden="1">
          <a:extLst>
            <a:ext uri="{FF2B5EF4-FFF2-40B4-BE49-F238E27FC236}">
              <a16:creationId xmlns:a16="http://schemas.microsoft.com/office/drawing/2014/main" id="{00000000-0008-0000-0200-000076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42</xdr:row>
      <xdr:rowOff>0</xdr:rowOff>
    </xdr:from>
    <xdr:to>
      <xdr:col>67</xdr:col>
      <xdr:colOff>1968500</xdr:colOff>
      <xdr:row>49</xdr:row>
      <xdr:rowOff>149225</xdr:rowOff>
    </xdr:to>
    <xdr:pic macro="[10]!DesignIconClicked">
      <xdr:nvPicPr>
        <xdr:cNvPr id="1911" name="BExMGQFUPULUQUJNJBA60NU2IDV2" hidden="1">
          <a:extLst>
            <a:ext uri="{FF2B5EF4-FFF2-40B4-BE49-F238E27FC236}">
              <a16:creationId xmlns:a16="http://schemas.microsoft.com/office/drawing/2014/main" id="{00000000-0008-0000-0200-000077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42</xdr:row>
      <xdr:rowOff>0</xdr:rowOff>
    </xdr:from>
    <xdr:to>
      <xdr:col>67</xdr:col>
      <xdr:colOff>1968500</xdr:colOff>
      <xdr:row>49</xdr:row>
      <xdr:rowOff>149225</xdr:rowOff>
    </xdr:to>
    <xdr:pic macro="[10]!DesignIconClicked">
      <xdr:nvPicPr>
        <xdr:cNvPr id="1912" name="BExMGQFUPULUQUJNJBA60NU2IDV2" hidden="1">
          <a:extLst>
            <a:ext uri="{FF2B5EF4-FFF2-40B4-BE49-F238E27FC236}">
              <a16:creationId xmlns:a16="http://schemas.microsoft.com/office/drawing/2014/main" id="{00000000-0008-0000-0200-000078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2</xdr:row>
      <xdr:rowOff>0</xdr:rowOff>
    </xdr:from>
    <xdr:to>
      <xdr:col>2</xdr:col>
      <xdr:colOff>1968500</xdr:colOff>
      <xdr:row>49</xdr:row>
      <xdr:rowOff>149225</xdr:rowOff>
    </xdr:to>
    <xdr:pic macro="[10]!DesignIconClicked">
      <xdr:nvPicPr>
        <xdr:cNvPr id="1913" name="BExMGQFUPULUQUJNJBA60NU2IDV2" hidden="1">
          <a:extLst>
            <a:ext uri="{FF2B5EF4-FFF2-40B4-BE49-F238E27FC236}">
              <a16:creationId xmlns:a16="http://schemas.microsoft.com/office/drawing/2014/main" id="{00000000-0008-0000-0200-000079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6800850"/>
          <a:ext cx="5035550" cy="1282700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81</xdr:row>
      <xdr:rowOff>0</xdr:rowOff>
    </xdr:from>
    <xdr:to>
      <xdr:col>67</xdr:col>
      <xdr:colOff>1968500</xdr:colOff>
      <xdr:row>89</xdr:row>
      <xdr:rowOff>149225</xdr:rowOff>
    </xdr:to>
    <xdr:pic macro="[10]!DesignIconClicked">
      <xdr:nvPicPr>
        <xdr:cNvPr id="1914" name="BExIJ9MJQ2ZLOEXIXF7VJZB9TZY0" hidden="1">
          <a:extLst>
            <a:ext uri="{FF2B5EF4-FFF2-40B4-BE49-F238E27FC236}">
              <a16:creationId xmlns:a16="http://schemas.microsoft.com/office/drawing/2014/main" id="{00000000-0008-0000-0200-00007A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81</xdr:row>
      <xdr:rowOff>0</xdr:rowOff>
    </xdr:from>
    <xdr:to>
      <xdr:col>67</xdr:col>
      <xdr:colOff>1968500</xdr:colOff>
      <xdr:row>89</xdr:row>
      <xdr:rowOff>149225</xdr:rowOff>
    </xdr:to>
    <xdr:pic macro="[10]!DesignIconClicked">
      <xdr:nvPicPr>
        <xdr:cNvPr id="1915" name="BExIJ9MJQ2ZLOEXIXF7VJZB9TZY0" hidden="1">
          <a:extLst>
            <a:ext uri="{FF2B5EF4-FFF2-40B4-BE49-F238E27FC236}">
              <a16:creationId xmlns:a16="http://schemas.microsoft.com/office/drawing/2014/main" id="{00000000-0008-0000-0200-00007B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81</xdr:row>
      <xdr:rowOff>0</xdr:rowOff>
    </xdr:from>
    <xdr:to>
      <xdr:col>67</xdr:col>
      <xdr:colOff>1968500</xdr:colOff>
      <xdr:row>89</xdr:row>
      <xdr:rowOff>149225</xdr:rowOff>
    </xdr:to>
    <xdr:pic macro="[10]!DesignIconClicked">
      <xdr:nvPicPr>
        <xdr:cNvPr id="1916" name="BExIJ9MJQ2ZLOEXIXF7VJZB9TZY0" hidden="1">
          <a:extLst>
            <a:ext uri="{FF2B5EF4-FFF2-40B4-BE49-F238E27FC236}">
              <a16:creationId xmlns:a16="http://schemas.microsoft.com/office/drawing/2014/main" id="{00000000-0008-0000-0200-00007C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81</xdr:row>
      <xdr:rowOff>0</xdr:rowOff>
    </xdr:from>
    <xdr:to>
      <xdr:col>67</xdr:col>
      <xdr:colOff>1968500</xdr:colOff>
      <xdr:row>89</xdr:row>
      <xdr:rowOff>149225</xdr:rowOff>
    </xdr:to>
    <xdr:pic macro="[10]!DesignIconClicked">
      <xdr:nvPicPr>
        <xdr:cNvPr id="1917" name="BExIJ9MJQ2ZLOEXIXF7VJZB9TZY0" hidden="1">
          <a:extLst>
            <a:ext uri="{FF2B5EF4-FFF2-40B4-BE49-F238E27FC236}">
              <a16:creationId xmlns:a16="http://schemas.microsoft.com/office/drawing/2014/main" id="{00000000-0008-0000-0200-00007D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81</xdr:row>
      <xdr:rowOff>0</xdr:rowOff>
    </xdr:from>
    <xdr:to>
      <xdr:col>67</xdr:col>
      <xdr:colOff>1968500</xdr:colOff>
      <xdr:row>89</xdr:row>
      <xdr:rowOff>149225</xdr:rowOff>
    </xdr:to>
    <xdr:pic macro="[10]!DesignIconClicked">
      <xdr:nvPicPr>
        <xdr:cNvPr id="1918" name="BExIJ9MJQ2ZLOEXIXF7VJZB9TZY0" hidden="1">
          <a:extLst>
            <a:ext uri="{FF2B5EF4-FFF2-40B4-BE49-F238E27FC236}">
              <a16:creationId xmlns:a16="http://schemas.microsoft.com/office/drawing/2014/main" id="{00000000-0008-0000-0200-00007E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81</xdr:row>
      <xdr:rowOff>0</xdr:rowOff>
    </xdr:from>
    <xdr:to>
      <xdr:col>67</xdr:col>
      <xdr:colOff>1968500</xdr:colOff>
      <xdr:row>89</xdr:row>
      <xdr:rowOff>149225</xdr:rowOff>
    </xdr:to>
    <xdr:pic macro="[10]!DesignIconClicked">
      <xdr:nvPicPr>
        <xdr:cNvPr id="1919" name="BExIJ9MJQ2ZLOEXIXF7VJZB9TZY0" hidden="1">
          <a:extLst>
            <a:ext uri="{FF2B5EF4-FFF2-40B4-BE49-F238E27FC236}">
              <a16:creationId xmlns:a16="http://schemas.microsoft.com/office/drawing/2014/main" id="{00000000-0008-0000-0200-00007F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81</xdr:row>
      <xdr:rowOff>0</xdr:rowOff>
    </xdr:from>
    <xdr:to>
      <xdr:col>67</xdr:col>
      <xdr:colOff>1968500</xdr:colOff>
      <xdr:row>89</xdr:row>
      <xdr:rowOff>149225</xdr:rowOff>
    </xdr:to>
    <xdr:pic macro="[10]!DesignIconClicked">
      <xdr:nvPicPr>
        <xdr:cNvPr id="1920" name="BExIJ9MJQ2ZLOEXIXF7VJZB9TZY0" hidden="1">
          <a:extLst>
            <a:ext uri="{FF2B5EF4-FFF2-40B4-BE49-F238E27FC236}">
              <a16:creationId xmlns:a16="http://schemas.microsoft.com/office/drawing/2014/main" id="{00000000-0008-0000-0200-000080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81</xdr:row>
      <xdr:rowOff>0</xdr:rowOff>
    </xdr:from>
    <xdr:to>
      <xdr:col>67</xdr:col>
      <xdr:colOff>1968500</xdr:colOff>
      <xdr:row>89</xdr:row>
      <xdr:rowOff>149225</xdr:rowOff>
    </xdr:to>
    <xdr:pic macro="[10]!DesignIconClicked">
      <xdr:nvPicPr>
        <xdr:cNvPr id="1921" name="BExIJ9MJQ2ZLOEXIXF7VJZB9TZY0" hidden="1">
          <a:extLst>
            <a:ext uri="{FF2B5EF4-FFF2-40B4-BE49-F238E27FC236}">
              <a16:creationId xmlns:a16="http://schemas.microsoft.com/office/drawing/2014/main" id="{00000000-0008-0000-0200-000081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81</xdr:row>
      <xdr:rowOff>0</xdr:rowOff>
    </xdr:from>
    <xdr:to>
      <xdr:col>67</xdr:col>
      <xdr:colOff>1968500</xdr:colOff>
      <xdr:row>89</xdr:row>
      <xdr:rowOff>149225</xdr:rowOff>
    </xdr:to>
    <xdr:pic macro="[10]!DesignIconClicked">
      <xdr:nvPicPr>
        <xdr:cNvPr id="1922" name="BExIJ9MJQ2ZLOEXIXF7VJZB9TZY0" hidden="1">
          <a:extLst>
            <a:ext uri="{FF2B5EF4-FFF2-40B4-BE49-F238E27FC236}">
              <a16:creationId xmlns:a16="http://schemas.microsoft.com/office/drawing/2014/main" id="{00000000-0008-0000-0200-000082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81</xdr:row>
      <xdr:rowOff>0</xdr:rowOff>
    </xdr:from>
    <xdr:to>
      <xdr:col>67</xdr:col>
      <xdr:colOff>1968500</xdr:colOff>
      <xdr:row>89</xdr:row>
      <xdr:rowOff>149225</xdr:rowOff>
    </xdr:to>
    <xdr:pic macro="[10]!DesignIconClicked">
      <xdr:nvPicPr>
        <xdr:cNvPr id="1923" name="BExIJ9MJQ2ZLOEXIXF7VJZB9TZY0" hidden="1">
          <a:extLst>
            <a:ext uri="{FF2B5EF4-FFF2-40B4-BE49-F238E27FC236}">
              <a16:creationId xmlns:a16="http://schemas.microsoft.com/office/drawing/2014/main" id="{00000000-0008-0000-0200-000083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81</xdr:row>
      <xdr:rowOff>0</xdr:rowOff>
    </xdr:from>
    <xdr:to>
      <xdr:col>67</xdr:col>
      <xdr:colOff>1968500</xdr:colOff>
      <xdr:row>89</xdr:row>
      <xdr:rowOff>149225</xdr:rowOff>
    </xdr:to>
    <xdr:pic macro="[10]!DesignIconClicked">
      <xdr:nvPicPr>
        <xdr:cNvPr id="1924" name="BExIJ9MJQ2ZLOEXIXF7VJZB9TZY0" hidden="1">
          <a:extLst>
            <a:ext uri="{FF2B5EF4-FFF2-40B4-BE49-F238E27FC236}">
              <a16:creationId xmlns:a16="http://schemas.microsoft.com/office/drawing/2014/main" id="{00000000-0008-0000-0200-000084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81</xdr:row>
      <xdr:rowOff>0</xdr:rowOff>
    </xdr:from>
    <xdr:to>
      <xdr:col>67</xdr:col>
      <xdr:colOff>1968500</xdr:colOff>
      <xdr:row>89</xdr:row>
      <xdr:rowOff>149225</xdr:rowOff>
    </xdr:to>
    <xdr:pic macro="[10]!DesignIconClicked">
      <xdr:nvPicPr>
        <xdr:cNvPr id="1925" name="BExIJ9MJQ2ZLOEXIXF7VJZB9TZY0" hidden="1">
          <a:extLst>
            <a:ext uri="{FF2B5EF4-FFF2-40B4-BE49-F238E27FC236}">
              <a16:creationId xmlns:a16="http://schemas.microsoft.com/office/drawing/2014/main" id="{00000000-0008-0000-0200-000085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81</xdr:row>
      <xdr:rowOff>0</xdr:rowOff>
    </xdr:from>
    <xdr:to>
      <xdr:col>67</xdr:col>
      <xdr:colOff>1968500</xdr:colOff>
      <xdr:row>89</xdr:row>
      <xdr:rowOff>149225</xdr:rowOff>
    </xdr:to>
    <xdr:pic macro="[10]!DesignIconClicked">
      <xdr:nvPicPr>
        <xdr:cNvPr id="1926" name="BExIJ9MJQ2ZLOEXIXF7VJZB9TZY0" hidden="1">
          <a:extLst>
            <a:ext uri="{FF2B5EF4-FFF2-40B4-BE49-F238E27FC236}">
              <a16:creationId xmlns:a16="http://schemas.microsoft.com/office/drawing/2014/main" id="{00000000-0008-0000-0200-000086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81</xdr:row>
      <xdr:rowOff>0</xdr:rowOff>
    </xdr:from>
    <xdr:to>
      <xdr:col>67</xdr:col>
      <xdr:colOff>1968500</xdr:colOff>
      <xdr:row>89</xdr:row>
      <xdr:rowOff>149225</xdr:rowOff>
    </xdr:to>
    <xdr:pic macro="[10]!DesignIconClicked">
      <xdr:nvPicPr>
        <xdr:cNvPr id="1927" name="BExIJ9MJQ2ZLOEXIXF7VJZB9TZY0" hidden="1">
          <a:extLst>
            <a:ext uri="{FF2B5EF4-FFF2-40B4-BE49-F238E27FC236}">
              <a16:creationId xmlns:a16="http://schemas.microsoft.com/office/drawing/2014/main" id="{00000000-0008-0000-0200-000087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81</xdr:row>
      <xdr:rowOff>0</xdr:rowOff>
    </xdr:from>
    <xdr:to>
      <xdr:col>67</xdr:col>
      <xdr:colOff>1968500</xdr:colOff>
      <xdr:row>89</xdr:row>
      <xdr:rowOff>149225</xdr:rowOff>
    </xdr:to>
    <xdr:pic macro="[10]!DesignIconClicked">
      <xdr:nvPicPr>
        <xdr:cNvPr id="1928" name="BExIJ9MJQ2ZLOEXIXF7VJZB9TZY0" hidden="1">
          <a:extLst>
            <a:ext uri="{FF2B5EF4-FFF2-40B4-BE49-F238E27FC236}">
              <a16:creationId xmlns:a16="http://schemas.microsoft.com/office/drawing/2014/main" id="{00000000-0008-0000-0200-000088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81</xdr:row>
      <xdr:rowOff>0</xdr:rowOff>
    </xdr:from>
    <xdr:to>
      <xdr:col>67</xdr:col>
      <xdr:colOff>1968500</xdr:colOff>
      <xdr:row>89</xdr:row>
      <xdr:rowOff>149225</xdr:rowOff>
    </xdr:to>
    <xdr:pic macro="[10]!DesignIconClicked">
      <xdr:nvPicPr>
        <xdr:cNvPr id="1929" name="BExIJ9MJQ2ZLOEXIXF7VJZB9TZY0" hidden="1">
          <a:extLst>
            <a:ext uri="{FF2B5EF4-FFF2-40B4-BE49-F238E27FC236}">
              <a16:creationId xmlns:a16="http://schemas.microsoft.com/office/drawing/2014/main" id="{00000000-0008-0000-0200-000089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81</xdr:row>
      <xdr:rowOff>0</xdr:rowOff>
    </xdr:from>
    <xdr:to>
      <xdr:col>67</xdr:col>
      <xdr:colOff>1968500</xdr:colOff>
      <xdr:row>89</xdr:row>
      <xdr:rowOff>149225</xdr:rowOff>
    </xdr:to>
    <xdr:pic macro="[10]!DesignIconClicked">
      <xdr:nvPicPr>
        <xdr:cNvPr id="1930" name="BExIJ9MJQ2ZLOEXIXF7VJZB9TZY0" hidden="1">
          <a:extLst>
            <a:ext uri="{FF2B5EF4-FFF2-40B4-BE49-F238E27FC236}">
              <a16:creationId xmlns:a16="http://schemas.microsoft.com/office/drawing/2014/main" id="{00000000-0008-0000-0200-00008A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81</xdr:row>
      <xdr:rowOff>0</xdr:rowOff>
    </xdr:from>
    <xdr:to>
      <xdr:col>67</xdr:col>
      <xdr:colOff>1968500</xdr:colOff>
      <xdr:row>89</xdr:row>
      <xdr:rowOff>149225</xdr:rowOff>
    </xdr:to>
    <xdr:pic macro="[10]!DesignIconClicked">
      <xdr:nvPicPr>
        <xdr:cNvPr id="1931" name="BExIJ9MJQ2ZLOEXIXF7VJZB9TZY0" hidden="1">
          <a:extLst>
            <a:ext uri="{FF2B5EF4-FFF2-40B4-BE49-F238E27FC236}">
              <a16:creationId xmlns:a16="http://schemas.microsoft.com/office/drawing/2014/main" id="{00000000-0008-0000-0200-00008B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81</xdr:row>
      <xdr:rowOff>0</xdr:rowOff>
    </xdr:from>
    <xdr:to>
      <xdr:col>67</xdr:col>
      <xdr:colOff>1968500</xdr:colOff>
      <xdr:row>89</xdr:row>
      <xdr:rowOff>149225</xdr:rowOff>
    </xdr:to>
    <xdr:pic macro="[10]!DesignIconClicked">
      <xdr:nvPicPr>
        <xdr:cNvPr id="1932" name="BExIJ9MJQ2ZLOEXIXF7VJZB9TZY0" hidden="1">
          <a:extLst>
            <a:ext uri="{FF2B5EF4-FFF2-40B4-BE49-F238E27FC236}">
              <a16:creationId xmlns:a16="http://schemas.microsoft.com/office/drawing/2014/main" id="{00000000-0008-0000-0200-00008C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81</xdr:row>
      <xdr:rowOff>0</xdr:rowOff>
    </xdr:from>
    <xdr:to>
      <xdr:col>67</xdr:col>
      <xdr:colOff>1968500</xdr:colOff>
      <xdr:row>89</xdr:row>
      <xdr:rowOff>149225</xdr:rowOff>
    </xdr:to>
    <xdr:pic macro="[10]!DesignIconClicked">
      <xdr:nvPicPr>
        <xdr:cNvPr id="1933" name="BExIJ9MJQ2ZLOEXIXF7VJZB9TZY0" hidden="1">
          <a:extLst>
            <a:ext uri="{FF2B5EF4-FFF2-40B4-BE49-F238E27FC236}">
              <a16:creationId xmlns:a16="http://schemas.microsoft.com/office/drawing/2014/main" id="{00000000-0008-0000-0200-00008D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81</xdr:row>
      <xdr:rowOff>0</xdr:rowOff>
    </xdr:from>
    <xdr:to>
      <xdr:col>67</xdr:col>
      <xdr:colOff>1968500</xdr:colOff>
      <xdr:row>89</xdr:row>
      <xdr:rowOff>149225</xdr:rowOff>
    </xdr:to>
    <xdr:pic macro="[10]!DesignIconClicked">
      <xdr:nvPicPr>
        <xdr:cNvPr id="1934" name="BExIJ9MJQ2ZLOEXIXF7VJZB9TZY0" hidden="1">
          <a:extLst>
            <a:ext uri="{FF2B5EF4-FFF2-40B4-BE49-F238E27FC236}">
              <a16:creationId xmlns:a16="http://schemas.microsoft.com/office/drawing/2014/main" id="{00000000-0008-0000-0200-00008E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81</xdr:row>
      <xdr:rowOff>0</xdr:rowOff>
    </xdr:from>
    <xdr:to>
      <xdr:col>67</xdr:col>
      <xdr:colOff>1968500</xdr:colOff>
      <xdr:row>89</xdr:row>
      <xdr:rowOff>149225</xdr:rowOff>
    </xdr:to>
    <xdr:pic macro="[10]!DesignIconClicked">
      <xdr:nvPicPr>
        <xdr:cNvPr id="1935" name="BExIJ9MJQ2ZLOEXIXF7VJZB9TZY0" hidden="1">
          <a:extLst>
            <a:ext uri="{FF2B5EF4-FFF2-40B4-BE49-F238E27FC236}">
              <a16:creationId xmlns:a16="http://schemas.microsoft.com/office/drawing/2014/main" id="{00000000-0008-0000-0200-00008F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81</xdr:row>
      <xdr:rowOff>0</xdr:rowOff>
    </xdr:from>
    <xdr:to>
      <xdr:col>67</xdr:col>
      <xdr:colOff>1968500</xdr:colOff>
      <xdr:row>89</xdr:row>
      <xdr:rowOff>149225</xdr:rowOff>
    </xdr:to>
    <xdr:pic macro="[10]!DesignIconClicked">
      <xdr:nvPicPr>
        <xdr:cNvPr id="1936" name="BExIJ9MJQ2ZLOEXIXF7VJZB9TZY0" hidden="1">
          <a:extLst>
            <a:ext uri="{FF2B5EF4-FFF2-40B4-BE49-F238E27FC236}">
              <a16:creationId xmlns:a16="http://schemas.microsoft.com/office/drawing/2014/main" id="{00000000-0008-0000-0200-000090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81</xdr:row>
      <xdr:rowOff>0</xdr:rowOff>
    </xdr:from>
    <xdr:to>
      <xdr:col>67</xdr:col>
      <xdr:colOff>1968500</xdr:colOff>
      <xdr:row>89</xdr:row>
      <xdr:rowOff>149225</xdr:rowOff>
    </xdr:to>
    <xdr:pic macro="[10]!DesignIconClicked">
      <xdr:nvPicPr>
        <xdr:cNvPr id="1937" name="BExIJ9MJQ2ZLOEXIXF7VJZB9TZY0" hidden="1">
          <a:extLst>
            <a:ext uri="{FF2B5EF4-FFF2-40B4-BE49-F238E27FC236}">
              <a16:creationId xmlns:a16="http://schemas.microsoft.com/office/drawing/2014/main" id="{00000000-0008-0000-0200-000091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81</xdr:row>
      <xdr:rowOff>0</xdr:rowOff>
    </xdr:from>
    <xdr:to>
      <xdr:col>67</xdr:col>
      <xdr:colOff>1968500</xdr:colOff>
      <xdr:row>89</xdr:row>
      <xdr:rowOff>149225</xdr:rowOff>
    </xdr:to>
    <xdr:pic macro="[10]!DesignIconClicked">
      <xdr:nvPicPr>
        <xdr:cNvPr id="1938" name="BExIJ9MJQ2ZLOEXIXF7VJZB9TZY0" hidden="1">
          <a:extLst>
            <a:ext uri="{FF2B5EF4-FFF2-40B4-BE49-F238E27FC236}">
              <a16:creationId xmlns:a16="http://schemas.microsoft.com/office/drawing/2014/main" id="{00000000-0008-0000-0200-000092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81</xdr:row>
      <xdr:rowOff>0</xdr:rowOff>
    </xdr:from>
    <xdr:to>
      <xdr:col>67</xdr:col>
      <xdr:colOff>1968500</xdr:colOff>
      <xdr:row>89</xdr:row>
      <xdr:rowOff>149225</xdr:rowOff>
    </xdr:to>
    <xdr:pic macro="[10]!DesignIconClicked">
      <xdr:nvPicPr>
        <xdr:cNvPr id="1939" name="BExIJ9MJQ2ZLOEXIXF7VJZB9TZY0" hidden="1">
          <a:extLst>
            <a:ext uri="{FF2B5EF4-FFF2-40B4-BE49-F238E27FC236}">
              <a16:creationId xmlns:a16="http://schemas.microsoft.com/office/drawing/2014/main" id="{00000000-0008-0000-0200-000093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81</xdr:row>
      <xdr:rowOff>0</xdr:rowOff>
    </xdr:from>
    <xdr:to>
      <xdr:col>2</xdr:col>
      <xdr:colOff>1968500</xdr:colOff>
      <xdr:row>89</xdr:row>
      <xdr:rowOff>149225</xdr:rowOff>
    </xdr:to>
    <xdr:pic macro="[10]!DesignIconClicked">
      <xdr:nvPicPr>
        <xdr:cNvPr id="1940" name="BExIJ9MJQ2ZLOEXIXF7VJZB9TZY0" hidden="1">
          <a:extLst>
            <a:ext uri="{FF2B5EF4-FFF2-40B4-BE49-F238E27FC236}">
              <a16:creationId xmlns:a16="http://schemas.microsoft.com/office/drawing/2014/main" id="{00000000-0008-0000-0200-000094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13115925"/>
          <a:ext cx="5035550" cy="144462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22</xdr:row>
      <xdr:rowOff>0</xdr:rowOff>
    </xdr:from>
    <xdr:to>
      <xdr:col>67</xdr:col>
      <xdr:colOff>1968500</xdr:colOff>
      <xdr:row>130</xdr:row>
      <xdr:rowOff>149225</xdr:rowOff>
    </xdr:to>
    <xdr:pic macro="[10]!DesignIconClicked">
      <xdr:nvPicPr>
        <xdr:cNvPr id="1941" name="BExXRXK3YGTIPS2LPY0I7Q38X95X" hidden="1">
          <a:extLst>
            <a:ext uri="{FF2B5EF4-FFF2-40B4-BE49-F238E27FC236}">
              <a16:creationId xmlns:a16="http://schemas.microsoft.com/office/drawing/2014/main" id="{00000000-0008-0000-0200-000095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22</xdr:row>
      <xdr:rowOff>0</xdr:rowOff>
    </xdr:from>
    <xdr:to>
      <xdr:col>67</xdr:col>
      <xdr:colOff>1968500</xdr:colOff>
      <xdr:row>130</xdr:row>
      <xdr:rowOff>149225</xdr:rowOff>
    </xdr:to>
    <xdr:pic macro="[10]!DesignIconClicked">
      <xdr:nvPicPr>
        <xdr:cNvPr id="1942" name="BExXRXK3YGTIPS2LPY0I7Q38X95X" hidden="1">
          <a:extLst>
            <a:ext uri="{FF2B5EF4-FFF2-40B4-BE49-F238E27FC236}">
              <a16:creationId xmlns:a16="http://schemas.microsoft.com/office/drawing/2014/main" id="{00000000-0008-0000-0200-000096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22</xdr:row>
      <xdr:rowOff>0</xdr:rowOff>
    </xdr:from>
    <xdr:to>
      <xdr:col>67</xdr:col>
      <xdr:colOff>1968500</xdr:colOff>
      <xdr:row>130</xdr:row>
      <xdr:rowOff>149225</xdr:rowOff>
    </xdr:to>
    <xdr:pic macro="[10]!DesignIconClicked">
      <xdr:nvPicPr>
        <xdr:cNvPr id="1943" name="BExXRXK3YGTIPS2LPY0I7Q38X95X" hidden="1">
          <a:extLst>
            <a:ext uri="{FF2B5EF4-FFF2-40B4-BE49-F238E27FC236}">
              <a16:creationId xmlns:a16="http://schemas.microsoft.com/office/drawing/2014/main" id="{00000000-0008-0000-0200-000097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22</xdr:row>
      <xdr:rowOff>0</xdr:rowOff>
    </xdr:from>
    <xdr:to>
      <xdr:col>67</xdr:col>
      <xdr:colOff>1968500</xdr:colOff>
      <xdr:row>130</xdr:row>
      <xdr:rowOff>149225</xdr:rowOff>
    </xdr:to>
    <xdr:pic macro="[10]!DesignIconClicked">
      <xdr:nvPicPr>
        <xdr:cNvPr id="1944" name="BExXRXK3YGTIPS2LPY0I7Q38X95X" hidden="1">
          <a:extLst>
            <a:ext uri="{FF2B5EF4-FFF2-40B4-BE49-F238E27FC236}">
              <a16:creationId xmlns:a16="http://schemas.microsoft.com/office/drawing/2014/main" id="{00000000-0008-0000-0200-000098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22</xdr:row>
      <xdr:rowOff>0</xdr:rowOff>
    </xdr:from>
    <xdr:to>
      <xdr:col>67</xdr:col>
      <xdr:colOff>1968500</xdr:colOff>
      <xdr:row>130</xdr:row>
      <xdr:rowOff>149225</xdr:rowOff>
    </xdr:to>
    <xdr:pic macro="[10]!DesignIconClicked">
      <xdr:nvPicPr>
        <xdr:cNvPr id="1945" name="BExXRXK3YGTIPS2LPY0I7Q38X95X" hidden="1">
          <a:extLst>
            <a:ext uri="{FF2B5EF4-FFF2-40B4-BE49-F238E27FC236}">
              <a16:creationId xmlns:a16="http://schemas.microsoft.com/office/drawing/2014/main" id="{00000000-0008-0000-0200-000099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22</xdr:row>
      <xdr:rowOff>0</xdr:rowOff>
    </xdr:from>
    <xdr:to>
      <xdr:col>67</xdr:col>
      <xdr:colOff>1968500</xdr:colOff>
      <xdr:row>130</xdr:row>
      <xdr:rowOff>149225</xdr:rowOff>
    </xdr:to>
    <xdr:pic macro="[10]!DesignIconClicked">
      <xdr:nvPicPr>
        <xdr:cNvPr id="1946" name="BExXRXK3YGTIPS2LPY0I7Q38X95X" hidden="1">
          <a:extLst>
            <a:ext uri="{FF2B5EF4-FFF2-40B4-BE49-F238E27FC236}">
              <a16:creationId xmlns:a16="http://schemas.microsoft.com/office/drawing/2014/main" id="{00000000-0008-0000-0200-00009A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22</xdr:row>
      <xdr:rowOff>0</xdr:rowOff>
    </xdr:from>
    <xdr:to>
      <xdr:col>67</xdr:col>
      <xdr:colOff>1968500</xdr:colOff>
      <xdr:row>130</xdr:row>
      <xdr:rowOff>149225</xdr:rowOff>
    </xdr:to>
    <xdr:pic macro="[10]!DesignIconClicked">
      <xdr:nvPicPr>
        <xdr:cNvPr id="1947" name="BExXRXK3YGTIPS2LPY0I7Q38X95X" hidden="1">
          <a:extLst>
            <a:ext uri="{FF2B5EF4-FFF2-40B4-BE49-F238E27FC236}">
              <a16:creationId xmlns:a16="http://schemas.microsoft.com/office/drawing/2014/main" id="{00000000-0008-0000-0200-00009B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22</xdr:row>
      <xdr:rowOff>0</xdr:rowOff>
    </xdr:from>
    <xdr:to>
      <xdr:col>67</xdr:col>
      <xdr:colOff>1968500</xdr:colOff>
      <xdr:row>130</xdr:row>
      <xdr:rowOff>149225</xdr:rowOff>
    </xdr:to>
    <xdr:pic macro="[10]!DesignIconClicked">
      <xdr:nvPicPr>
        <xdr:cNvPr id="1948" name="BExXRXK3YGTIPS2LPY0I7Q38X95X" hidden="1">
          <a:extLst>
            <a:ext uri="{FF2B5EF4-FFF2-40B4-BE49-F238E27FC236}">
              <a16:creationId xmlns:a16="http://schemas.microsoft.com/office/drawing/2014/main" id="{00000000-0008-0000-0200-00009C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22</xdr:row>
      <xdr:rowOff>0</xdr:rowOff>
    </xdr:from>
    <xdr:to>
      <xdr:col>67</xdr:col>
      <xdr:colOff>1968500</xdr:colOff>
      <xdr:row>130</xdr:row>
      <xdr:rowOff>149225</xdr:rowOff>
    </xdr:to>
    <xdr:pic macro="[10]!DesignIconClicked">
      <xdr:nvPicPr>
        <xdr:cNvPr id="1949" name="BExXRXK3YGTIPS2LPY0I7Q38X95X" hidden="1">
          <a:extLst>
            <a:ext uri="{FF2B5EF4-FFF2-40B4-BE49-F238E27FC236}">
              <a16:creationId xmlns:a16="http://schemas.microsoft.com/office/drawing/2014/main" id="{00000000-0008-0000-0200-00009D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22</xdr:row>
      <xdr:rowOff>0</xdr:rowOff>
    </xdr:from>
    <xdr:to>
      <xdr:col>67</xdr:col>
      <xdr:colOff>1968500</xdr:colOff>
      <xdr:row>130</xdr:row>
      <xdr:rowOff>149225</xdr:rowOff>
    </xdr:to>
    <xdr:pic macro="[10]!DesignIconClicked">
      <xdr:nvPicPr>
        <xdr:cNvPr id="1950" name="BExXRXK3YGTIPS2LPY0I7Q38X95X" hidden="1">
          <a:extLst>
            <a:ext uri="{FF2B5EF4-FFF2-40B4-BE49-F238E27FC236}">
              <a16:creationId xmlns:a16="http://schemas.microsoft.com/office/drawing/2014/main" id="{00000000-0008-0000-0200-00009E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22</xdr:row>
      <xdr:rowOff>0</xdr:rowOff>
    </xdr:from>
    <xdr:to>
      <xdr:col>67</xdr:col>
      <xdr:colOff>1968500</xdr:colOff>
      <xdr:row>130</xdr:row>
      <xdr:rowOff>149225</xdr:rowOff>
    </xdr:to>
    <xdr:pic macro="[10]!DesignIconClicked">
      <xdr:nvPicPr>
        <xdr:cNvPr id="1951" name="BExXRXK3YGTIPS2LPY0I7Q38X95X" hidden="1">
          <a:extLst>
            <a:ext uri="{FF2B5EF4-FFF2-40B4-BE49-F238E27FC236}">
              <a16:creationId xmlns:a16="http://schemas.microsoft.com/office/drawing/2014/main" id="{00000000-0008-0000-0200-00009F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22</xdr:row>
      <xdr:rowOff>0</xdr:rowOff>
    </xdr:from>
    <xdr:to>
      <xdr:col>67</xdr:col>
      <xdr:colOff>1968500</xdr:colOff>
      <xdr:row>130</xdr:row>
      <xdr:rowOff>149225</xdr:rowOff>
    </xdr:to>
    <xdr:pic macro="[10]!DesignIconClicked">
      <xdr:nvPicPr>
        <xdr:cNvPr id="1952" name="BExXRXK3YGTIPS2LPY0I7Q38X95X" hidden="1">
          <a:extLst>
            <a:ext uri="{FF2B5EF4-FFF2-40B4-BE49-F238E27FC236}">
              <a16:creationId xmlns:a16="http://schemas.microsoft.com/office/drawing/2014/main" id="{00000000-0008-0000-0200-0000A0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22</xdr:row>
      <xdr:rowOff>0</xdr:rowOff>
    </xdr:from>
    <xdr:to>
      <xdr:col>67</xdr:col>
      <xdr:colOff>1968500</xdr:colOff>
      <xdr:row>130</xdr:row>
      <xdr:rowOff>149225</xdr:rowOff>
    </xdr:to>
    <xdr:pic macro="[10]!DesignIconClicked">
      <xdr:nvPicPr>
        <xdr:cNvPr id="1953" name="BExXRXK3YGTIPS2LPY0I7Q38X95X" hidden="1">
          <a:extLst>
            <a:ext uri="{FF2B5EF4-FFF2-40B4-BE49-F238E27FC236}">
              <a16:creationId xmlns:a16="http://schemas.microsoft.com/office/drawing/2014/main" id="{00000000-0008-0000-0200-0000A1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22</xdr:row>
      <xdr:rowOff>0</xdr:rowOff>
    </xdr:from>
    <xdr:to>
      <xdr:col>67</xdr:col>
      <xdr:colOff>1968500</xdr:colOff>
      <xdr:row>130</xdr:row>
      <xdr:rowOff>149225</xdr:rowOff>
    </xdr:to>
    <xdr:pic macro="[10]!DesignIconClicked">
      <xdr:nvPicPr>
        <xdr:cNvPr id="1954" name="BExXRXK3YGTIPS2LPY0I7Q38X95X" hidden="1">
          <a:extLst>
            <a:ext uri="{FF2B5EF4-FFF2-40B4-BE49-F238E27FC236}">
              <a16:creationId xmlns:a16="http://schemas.microsoft.com/office/drawing/2014/main" id="{00000000-0008-0000-0200-0000A2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22</xdr:row>
      <xdr:rowOff>0</xdr:rowOff>
    </xdr:from>
    <xdr:to>
      <xdr:col>67</xdr:col>
      <xdr:colOff>1968500</xdr:colOff>
      <xdr:row>130</xdr:row>
      <xdr:rowOff>149225</xdr:rowOff>
    </xdr:to>
    <xdr:pic macro="[10]!DesignIconClicked">
      <xdr:nvPicPr>
        <xdr:cNvPr id="1955" name="BExXRXK3YGTIPS2LPY0I7Q38X95X" hidden="1">
          <a:extLst>
            <a:ext uri="{FF2B5EF4-FFF2-40B4-BE49-F238E27FC236}">
              <a16:creationId xmlns:a16="http://schemas.microsoft.com/office/drawing/2014/main" id="{00000000-0008-0000-0200-0000A3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22</xdr:row>
      <xdr:rowOff>0</xdr:rowOff>
    </xdr:from>
    <xdr:to>
      <xdr:col>67</xdr:col>
      <xdr:colOff>1968500</xdr:colOff>
      <xdr:row>130</xdr:row>
      <xdr:rowOff>149225</xdr:rowOff>
    </xdr:to>
    <xdr:pic macro="[10]!DesignIconClicked">
      <xdr:nvPicPr>
        <xdr:cNvPr id="1956" name="BExXRXK3YGTIPS2LPY0I7Q38X95X" hidden="1">
          <a:extLst>
            <a:ext uri="{FF2B5EF4-FFF2-40B4-BE49-F238E27FC236}">
              <a16:creationId xmlns:a16="http://schemas.microsoft.com/office/drawing/2014/main" id="{00000000-0008-0000-0200-0000A4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22</xdr:row>
      <xdr:rowOff>0</xdr:rowOff>
    </xdr:from>
    <xdr:to>
      <xdr:col>67</xdr:col>
      <xdr:colOff>1968500</xdr:colOff>
      <xdr:row>130</xdr:row>
      <xdr:rowOff>149225</xdr:rowOff>
    </xdr:to>
    <xdr:pic macro="[10]!DesignIconClicked">
      <xdr:nvPicPr>
        <xdr:cNvPr id="1957" name="BExXRXK3YGTIPS2LPY0I7Q38X95X" hidden="1">
          <a:extLst>
            <a:ext uri="{FF2B5EF4-FFF2-40B4-BE49-F238E27FC236}">
              <a16:creationId xmlns:a16="http://schemas.microsoft.com/office/drawing/2014/main" id="{00000000-0008-0000-0200-0000A5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22</xdr:row>
      <xdr:rowOff>0</xdr:rowOff>
    </xdr:from>
    <xdr:to>
      <xdr:col>67</xdr:col>
      <xdr:colOff>1968500</xdr:colOff>
      <xdr:row>130</xdr:row>
      <xdr:rowOff>149225</xdr:rowOff>
    </xdr:to>
    <xdr:pic macro="[10]!DesignIconClicked">
      <xdr:nvPicPr>
        <xdr:cNvPr id="1958" name="BExXRXK3YGTIPS2LPY0I7Q38X95X" hidden="1">
          <a:extLst>
            <a:ext uri="{FF2B5EF4-FFF2-40B4-BE49-F238E27FC236}">
              <a16:creationId xmlns:a16="http://schemas.microsoft.com/office/drawing/2014/main" id="{00000000-0008-0000-0200-0000A6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22</xdr:row>
      <xdr:rowOff>0</xdr:rowOff>
    </xdr:from>
    <xdr:to>
      <xdr:col>67</xdr:col>
      <xdr:colOff>1968500</xdr:colOff>
      <xdr:row>130</xdr:row>
      <xdr:rowOff>149225</xdr:rowOff>
    </xdr:to>
    <xdr:pic macro="[10]!DesignIconClicked">
      <xdr:nvPicPr>
        <xdr:cNvPr id="1959" name="BExXRXK3YGTIPS2LPY0I7Q38X95X" hidden="1">
          <a:extLst>
            <a:ext uri="{FF2B5EF4-FFF2-40B4-BE49-F238E27FC236}">
              <a16:creationId xmlns:a16="http://schemas.microsoft.com/office/drawing/2014/main" id="{00000000-0008-0000-0200-0000A7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22</xdr:row>
      <xdr:rowOff>0</xdr:rowOff>
    </xdr:from>
    <xdr:to>
      <xdr:col>67</xdr:col>
      <xdr:colOff>1968500</xdr:colOff>
      <xdr:row>130</xdr:row>
      <xdr:rowOff>149225</xdr:rowOff>
    </xdr:to>
    <xdr:pic macro="[10]!DesignIconClicked">
      <xdr:nvPicPr>
        <xdr:cNvPr id="1960" name="BExXRXK3YGTIPS2LPY0I7Q38X95X" hidden="1">
          <a:extLst>
            <a:ext uri="{FF2B5EF4-FFF2-40B4-BE49-F238E27FC236}">
              <a16:creationId xmlns:a16="http://schemas.microsoft.com/office/drawing/2014/main" id="{00000000-0008-0000-0200-0000A8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22</xdr:row>
      <xdr:rowOff>0</xdr:rowOff>
    </xdr:from>
    <xdr:to>
      <xdr:col>67</xdr:col>
      <xdr:colOff>1968500</xdr:colOff>
      <xdr:row>130</xdr:row>
      <xdr:rowOff>149225</xdr:rowOff>
    </xdr:to>
    <xdr:pic macro="[10]!DesignIconClicked">
      <xdr:nvPicPr>
        <xdr:cNvPr id="1961" name="BExXRXK3YGTIPS2LPY0I7Q38X95X" hidden="1">
          <a:extLst>
            <a:ext uri="{FF2B5EF4-FFF2-40B4-BE49-F238E27FC236}">
              <a16:creationId xmlns:a16="http://schemas.microsoft.com/office/drawing/2014/main" id="{00000000-0008-0000-0200-0000A9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22</xdr:row>
      <xdr:rowOff>0</xdr:rowOff>
    </xdr:from>
    <xdr:to>
      <xdr:col>2</xdr:col>
      <xdr:colOff>1968500</xdr:colOff>
      <xdr:row>130</xdr:row>
      <xdr:rowOff>149225</xdr:rowOff>
    </xdr:to>
    <xdr:pic macro="[10]!DesignIconClicked">
      <xdr:nvPicPr>
        <xdr:cNvPr id="1962" name="BExXRXK3YGTIPS2LPY0I7Q38X95X" hidden="1">
          <a:extLst>
            <a:ext uri="{FF2B5EF4-FFF2-40B4-BE49-F238E27FC236}">
              <a16:creationId xmlns:a16="http://schemas.microsoft.com/office/drawing/2014/main" id="{00000000-0008-0000-0200-0000AA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19754850"/>
          <a:ext cx="5035550" cy="144462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6</xdr:row>
      <xdr:rowOff>0</xdr:rowOff>
    </xdr:from>
    <xdr:to>
      <xdr:col>67</xdr:col>
      <xdr:colOff>1968500</xdr:colOff>
      <xdr:row>23</xdr:row>
      <xdr:rowOff>149225</xdr:rowOff>
    </xdr:to>
    <xdr:pic macro="[10]!DesignIconClicked">
      <xdr:nvPicPr>
        <xdr:cNvPr id="1963" name="BExCTHJS9Z6Z9NV4CQ2UN0V55YTB" hidden="1">
          <a:extLst>
            <a:ext uri="{FF2B5EF4-FFF2-40B4-BE49-F238E27FC236}">
              <a16:creationId xmlns:a16="http://schemas.microsoft.com/office/drawing/2014/main" id="{00000000-0008-0000-0200-0000AB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6</xdr:row>
      <xdr:rowOff>0</xdr:rowOff>
    </xdr:from>
    <xdr:to>
      <xdr:col>67</xdr:col>
      <xdr:colOff>1968500</xdr:colOff>
      <xdr:row>23</xdr:row>
      <xdr:rowOff>149225</xdr:rowOff>
    </xdr:to>
    <xdr:pic macro="[10]!DesignIconClicked">
      <xdr:nvPicPr>
        <xdr:cNvPr id="1964" name="BExCTHJS9Z6Z9NV4CQ2UN0V55YTB" hidden="1">
          <a:extLst>
            <a:ext uri="{FF2B5EF4-FFF2-40B4-BE49-F238E27FC236}">
              <a16:creationId xmlns:a16="http://schemas.microsoft.com/office/drawing/2014/main" id="{00000000-0008-0000-0200-0000AC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66</xdr:col>
      <xdr:colOff>4481</xdr:colOff>
      <xdr:row>16</xdr:row>
      <xdr:rowOff>80681</xdr:rowOff>
    </xdr:from>
    <xdr:to>
      <xdr:col>67</xdr:col>
      <xdr:colOff>1969620</xdr:colOff>
      <xdr:row>24</xdr:row>
      <xdr:rowOff>108323</xdr:rowOff>
    </xdr:to>
    <xdr:pic macro="[10]!DesignIconClicked">
      <xdr:nvPicPr>
        <xdr:cNvPr id="1965" name="BExCTHJS9Z6Z9NV4CQ2UN0V55YTB" hidden="1">
          <a:extLst>
            <a:ext uri="{FF2B5EF4-FFF2-40B4-BE49-F238E27FC236}">
              <a16:creationId xmlns:a16="http://schemas.microsoft.com/office/drawing/2014/main" id="{00000000-0008-0000-0200-0000AD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6</xdr:row>
      <xdr:rowOff>0</xdr:rowOff>
    </xdr:from>
    <xdr:to>
      <xdr:col>67</xdr:col>
      <xdr:colOff>1968500</xdr:colOff>
      <xdr:row>23</xdr:row>
      <xdr:rowOff>149225</xdr:rowOff>
    </xdr:to>
    <xdr:pic macro="[10]!DesignIconClicked">
      <xdr:nvPicPr>
        <xdr:cNvPr id="1966" name="BExCTHJS9Z6Z9NV4CQ2UN0V55YTB" hidden="1">
          <a:extLst>
            <a:ext uri="{FF2B5EF4-FFF2-40B4-BE49-F238E27FC236}">
              <a16:creationId xmlns:a16="http://schemas.microsoft.com/office/drawing/2014/main" id="{00000000-0008-0000-0200-0000AE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6</xdr:row>
      <xdr:rowOff>0</xdr:rowOff>
    </xdr:from>
    <xdr:to>
      <xdr:col>67</xdr:col>
      <xdr:colOff>1968500</xdr:colOff>
      <xdr:row>23</xdr:row>
      <xdr:rowOff>149225</xdr:rowOff>
    </xdr:to>
    <xdr:pic macro="[10]!DesignIconClicked">
      <xdr:nvPicPr>
        <xdr:cNvPr id="1967" name="BExCTHJS9Z6Z9NV4CQ2UN0V55YTB" hidden="1">
          <a:extLst>
            <a:ext uri="{FF2B5EF4-FFF2-40B4-BE49-F238E27FC236}">
              <a16:creationId xmlns:a16="http://schemas.microsoft.com/office/drawing/2014/main" id="{00000000-0008-0000-0200-0000AF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66</xdr:col>
      <xdr:colOff>4481</xdr:colOff>
      <xdr:row>16</xdr:row>
      <xdr:rowOff>80681</xdr:rowOff>
    </xdr:from>
    <xdr:to>
      <xdr:col>67</xdr:col>
      <xdr:colOff>1969620</xdr:colOff>
      <xdr:row>24</xdr:row>
      <xdr:rowOff>108323</xdr:rowOff>
    </xdr:to>
    <xdr:pic macro="[10]!DesignIconClicked">
      <xdr:nvPicPr>
        <xdr:cNvPr id="1968" name="BExCTHJS9Z6Z9NV4CQ2UN0V55YTB" hidden="1">
          <a:extLst>
            <a:ext uri="{FF2B5EF4-FFF2-40B4-BE49-F238E27FC236}">
              <a16:creationId xmlns:a16="http://schemas.microsoft.com/office/drawing/2014/main" id="{00000000-0008-0000-0200-0000B0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6</xdr:row>
      <xdr:rowOff>0</xdr:rowOff>
    </xdr:from>
    <xdr:to>
      <xdr:col>67</xdr:col>
      <xdr:colOff>1968500</xdr:colOff>
      <xdr:row>23</xdr:row>
      <xdr:rowOff>149225</xdr:rowOff>
    </xdr:to>
    <xdr:pic macro="[10]!DesignIconClicked">
      <xdr:nvPicPr>
        <xdr:cNvPr id="1969" name="BExCTHJS9Z6Z9NV4CQ2UN0V55YTB" hidden="1">
          <a:extLst>
            <a:ext uri="{FF2B5EF4-FFF2-40B4-BE49-F238E27FC236}">
              <a16:creationId xmlns:a16="http://schemas.microsoft.com/office/drawing/2014/main" id="{00000000-0008-0000-0200-0000B1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5</xdr:row>
      <xdr:rowOff>161924</xdr:rowOff>
    </xdr:from>
    <xdr:to>
      <xdr:col>67</xdr:col>
      <xdr:colOff>1968500</xdr:colOff>
      <xdr:row>23</xdr:row>
      <xdr:rowOff>149224</xdr:rowOff>
    </xdr:to>
    <xdr:pic macro="[10]!DesignIconClicked">
      <xdr:nvPicPr>
        <xdr:cNvPr id="1970" name="BExCTHJS9Z6Z9NV4CQ2UN0V55YTB" hidden="1">
          <a:extLst>
            <a:ext uri="{FF2B5EF4-FFF2-40B4-BE49-F238E27FC236}">
              <a16:creationId xmlns:a16="http://schemas.microsoft.com/office/drawing/2014/main" id="{00000000-0008-0000-0200-0000B2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5</xdr:row>
      <xdr:rowOff>161924</xdr:rowOff>
    </xdr:from>
    <xdr:to>
      <xdr:col>67</xdr:col>
      <xdr:colOff>1968500</xdr:colOff>
      <xdr:row>23</xdr:row>
      <xdr:rowOff>149224</xdr:rowOff>
    </xdr:to>
    <xdr:pic macro="[10]!DesignIconClicked">
      <xdr:nvPicPr>
        <xdr:cNvPr id="1971" name="BExCTHJS9Z6Z9NV4CQ2UN0V55YTB" hidden="1">
          <a:extLst>
            <a:ext uri="{FF2B5EF4-FFF2-40B4-BE49-F238E27FC236}">
              <a16:creationId xmlns:a16="http://schemas.microsoft.com/office/drawing/2014/main" id="{00000000-0008-0000-0200-0000B3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5</xdr:row>
      <xdr:rowOff>161924</xdr:rowOff>
    </xdr:from>
    <xdr:to>
      <xdr:col>67</xdr:col>
      <xdr:colOff>1968500</xdr:colOff>
      <xdr:row>23</xdr:row>
      <xdr:rowOff>149224</xdr:rowOff>
    </xdr:to>
    <xdr:pic macro="[10]!DesignIconClicked">
      <xdr:nvPicPr>
        <xdr:cNvPr id="1972" name="BExCTHJS9Z6Z9NV4CQ2UN0V55YTB" hidden="1">
          <a:extLst>
            <a:ext uri="{FF2B5EF4-FFF2-40B4-BE49-F238E27FC236}">
              <a16:creationId xmlns:a16="http://schemas.microsoft.com/office/drawing/2014/main" id="{00000000-0008-0000-0200-0000B4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5</xdr:row>
      <xdr:rowOff>161924</xdr:rowOff>
    </xdr:from>
    <xdr:to>
      <xdr:col>67</xdr:col>
      <xdr:colOff>1968500</xdr:colOff>
      <xdr:row>23</xdr:row>
      <xdr:rowOff>149224</xdr:rowOff>
    </xdr:to>
    <xdr:pic macro="[10]!DesignIconClicked">
      <xdr:nvPicPr>
        <xdr:cNvPr id="1973" name="BExCTHJS9Z6Z9NV4CQ2UN0V55YTB" hidden="1">
          <a:extLst>
            <a:ext uri="{FF2B5EF4-FFF2-40B4-BE49-F238E27FC236}">
              <a16:creationId xmlns:a16="http://schemas.microsoft.com/office/drawing/2014/main" id="{00000000-0008-0000-0200-0000B5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5</xdr:row>
      <xdr:rowOff>161924</xdr:rowOff>
    </xdr:from>
    <xdr:to>
      <xdr:col>67</xdr:col>
      <xdr:colOff>1968500</xdr:colOff>
      <xdr:row>23</xdr:row>
      <xdr:rowOff>149224</xdr:rowOff>
    </xdr:to>
    <xdr:pic macro="[10]!DesignIconClicked">
      <xdr:nvPicPr>
        <xdr:cNvPr id="1974" name="BExCTHJS9Z6Z9NV4CQ2UN0V55YTB" hidden="1">
          <a:extLst>
            <a:ext uri="{FF2B5EF4-FFF2-40B4-BE49-F238E27FC236}">
              <a16:creationId xmlns:a16="http://schemas.microsoft.com/office/drawing/2014/main" id="{00000000-0008-0000-0200-0000B6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5</xdr:row>
      <xdr:rowOff>161924</xdr:rowOff>
    </xdr:from>
    <xdr:to>
      <xdr:col>67</xdr:col>
      <xdr:colOff>1968500</xdr:colOff>
      <xdr:row>23</xdr:row>
      <xdr:rowOff>149224</xdr:rowOff>
    </xdr:to>
    <xdr:pic macro="[10]!DesignIconClicked">
      <xdr:nvPicPr>
        <xdr:cNvPr id="1975" name="BExCTHJS9Z6Z9NV4CQ2UN0V55YTB" hidden="1">
          <a:extLst>
            <a:ext uri="{FF2B5EF4-FFF2-40B4-BE49-F238E27FC236}">
              <a16:creationId xmlns:a16="http://schemas.microsoft.com/office/drawing/2014/main" id="{00000000-0008-0000-0200-0000B7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6</xdr:row>
      <xdr:rowOff>0</xdr:rowOff>
    </xdr:from>
    <xdr:to>
      <xdr:col>67</xdr:col>
      <xdr:colOff>1968500</xdr:colOff>
      <xdr:row>23</xdr:row>
      <xdr:rowOff>149225</xdr:rowOff>
    </xdr:to>
    <xdr:pic macro="[10]!DesignIconClicked">
      <xdr:nvPicPr>
        <xdr:cNvPr id="1976" name="BExCTHJS9Z6Z9NV4CQ2UN0V55YTB" hidden="1">
          <a:extLst>
            <a:ext uri="{FF2B5EF4-FFF2-40B4-BE49-F238E27FC236}">
              <a16:creationId xmlns:a16="http://schemas.microsoft.com/office/drawing/2014/main" id="{00000000-0008-0000-0200-0000B8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5</xdr:row>
      <xdr:rowOff>161924</xdr:rowOff>
    </xdr:from>
    <xdr:to>
      <xdr:col>67</xdr:col>
      <xdr:colOff>1968500</xdr:colOff>
      <xdr:row>23</xdr:row>
      <xdr:rowOff>149224</xdr:rowOff>
    </xdr:to>
    <xdr:pic macro="[10]!DesignIconClicked">
      <xdr:nvPicPr>
        <xdr:cNvPr id="1977" name="BExCTHJS9Z6Z9NV4CQ2UN0V55YTB" hidden="1">
          <a:extLst>
            <a:ext uri="{FF2B5EF4-FFF2-40B4-BE49-F238E27FC236}">
              <a16:creationId xmlns:a16="http://schemas.microsoft.com/office/drawing/2014/main" id="{00000000-0008-0000-0200-0000B9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5</xdr:row>
      <xdr:rowOff>161924</xdr:rowOff>
    </xdr:from>
    <xdr:to>
      <xdr:col>67</xdr:col>
      <xdr:colOff>1968500</xdr:colOff>
      <xdr:row>23</xdr:row>
      <xdr:rowOff>149224</xdr:rowOff>
    </xdr:to>
    <xdr:pic macro="[10]!DesignIconClicked">
      <xdr:nvPicPr>
        <xdr:cNvPr id="1978" name="BExCTHJS9Z6Z9NV4CQ2UN0V55YTB" hidden="1">
          <a:extLst>
            <a:ext uri="{FF2B5EF4-FFF2-40B4-BE49-F238E27FC236}">
              <a16:creationId xmlns:a16="http://schemas.microsoft.com/office/drawing/2014/main" id="{00000000-0008-0000-0200-0000BA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5</xdr:row>
      <xdr:rowOff>161924</xdr:rowOff>
    </xdr:from>
    <xdr:to>
      <xdr:col>67</xdr:col>
      <xdr:colOff>1968500</xdr:colOff>
      <xdr:row>23</xdr:row>
      <xdr:rowOff>149224</xdr:rowOff>
    </xdr:to>
    <xdr:pic macro="[10]!DesignIconClicked">
      <xdr:nvPicPr>
        <xdr:cNvPr id="1979" name="BExCTHJS9Z6Z9NV4CQ2UN0V55YTB" hidden="1">
          <a:extLst>
            <a:ext uri="{FF2B5EF4-FFF2-40B4-BE49-F238E27FC236}">
              <a16:creationId xmlns:a16="http://schemas.microsoft.com/office/drawing/2014/main" id="{00000000-0008-0000-0200-0000BB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5</xdr:row>
      <xdr:rowOff>161924</xdr:rowOff>
    </xdr:from>
    <xdr:to>
      <xdr:col>67</xdr:col>
      <xdr:colOff>1968500</xdr:colOff>
      <xdr:row>23</xdr:row>
      <xdr:rowOff>149224</xdr:rowOff>
    </xdr:to>
    <xdr:pic macro="[10]!DesignIconClicked">
      <xdr:nvPicPr>
        <xdr:cNvPr id="1980" name="BExCTHJS9Z6Z9NV4CQ2UN0V55YTB" hidden="1">
          <a:extLst>
            <a:ext uri="{FF2B5EF4-FFF2-40B4-BE49-F238E27FC236}">
              <a16:creationId xmlns:a16="http://schemas.microsoft.com/office/drawing/2014/main" id="{00000000-0008-0000-0200-0000BC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5</xdr:row>
      <xdr:rowOff>161924</xdr:rowOff>
    </xdr:from>
    <xdr:to>
      <xdr:col>67</xdr:col>
      <xdr:colOff>1968500</xdr:colOff>
      <xdr:row>23</xdr:row>
      <xdr:rowOff>149224</xdr:rowOff>
    </xdr:to>
    <xdr:pic macro="[10]!DesignIconClicked">
      <xdr:nvPicPr>
        <xdr:cNvPr id="1981" name="BExCTHJS9Z6Z9NV4CQ2UN0V55YTB" hidden="1">
          <a:extLst>
            <a:ext uri="{FF2B5EF4-FFF2-40B4-BE49-F238E27FC236}">
              <a16:creationId xmlns:a16="http://schemas.microsoft.com/office/drawing/2014/main" id="{00000000-0008-0000-0200-0000BD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5</xdr:row>
      <xdr:rowOff>161924</xdr:rowOff>
    </xdr:from>
    <xdr:to>
      <xdr:col>67</xdr:col>
      <xdr:colOff>1968500</xdr:colOff>
      <xdr:row>23</xdr:row>
      <xdr:rowOff>149224</xdr:rowOff>
    </xdr:to>
    <xdr:pic macro="[10]!DesignIconClicked">
      <xdr:nvPicPr>
        <xdr:cNvPr id="1982" name="BExCTHJS9Z6Z9NV4CQ2UN0V55YTB" hidden="1">
          <a:extLst>
            <a:ext uri="{FF2B5EF4-FFF2-40B4-BE49-F238E27FC236}">
              <a16:creationId xmlns:a16="http://schemas.microsoft.com/office/drawing/2014/main" id="{00000000-0008-0000-0200-0000BE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5</xdr:row>
      <xdr:rowOff>161924</xdr:rowOff>
    </xdr:from>
    <xdr:to>
      <xdr:col>67</xdr:col>
      <xdr:colOff>1968500</xdr:colOff>
      <xdr:row>23</xdr:row>
      <xdr:rowOff>149224</xdr:rowOff>
    </xdr:to>
    <xdr:pic macro="[10]!DesignIconClicked">
      <xdr:nvPicPr>
        <xdr:cNvPr id="1983" name="BExCTHJS9Z6Z9NV4CQ2UN0V55YTB" hidden="1">
          <a:extLst>
            <a:ext uri="{FF2B5EF4-FFF2-40B4-BE49-F238E27FC236}">
              <a16:creationId xmlns:a16="http://schemas.microsoft.com/office/drawing/2014/main" id="{00000000-0008-0000-0200-0000BF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5</xdr:row>
      <xdr:rowOff>161924</xdr:rowOff>
    </xdr:from>
    <xdr:to>
      <xdr:col>67</xdr:col>
      <xdr:colOff>1968500</xdr:colOff>
      <xdr:row>23</xdr:row>
      <xdr:rowOff>149224</xdr:rowOff>
    </xdr:to>
    <xdr:pic macro="[10]!DesignIconClicked">
      <xdr:nvPicPr>
        <xdr:cNvPr id="1984" name="BExCTHJS9Z6Z9NV4CQ2UN0V55YTB" hidden="1">
          <a:extLst>
            <a:ext uri="{FF2B5EF4-FFF2-40B4-BE49-F238E27FC236}">
              <a16:creationId xmlns:a16="http://schemas.microsoft.com/office/drawing/2014/main" id="{00000000-0008-0000-0200-0000C0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5</xdr:row>
      <xdr:rowOff>161924</xdr:rowOff>
    </xdr:from>
    <xdr:to>
      <xdr:col>67</xdr:col>
      <xdr:colOff>1968500</xdr:colOff>
      <xdr:row>23</xdr:row>
      <xdr:rowOff>149224</xdr:rowOff>
    </xdr:to>
    <xdr:pic macro="[10]!DesignIconClicked">
      <xdr:nvPicPr>
        <xdr:cNvPr id="1985" name="BExCTHJS9Z6Z9NV4CQ2UN0V55YTB" hidden="1">
          <a:extLst>
            <a:ext uri="{FF2B5EF4-FFF2-40B4-BE49-F238E27FC236}">
              <a16:creationId xmlns:a16="http://schemas.microsoft.com/office/drawing/2014/main" id="{00000000-0008-0000-0200-0000C1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5</xdr:row>
      <xdr:rowOff>161924</xdr:rowOff>
    </xdr:from>
    <xdr:to>
      <xdr:col>67</xdr:col>
      <xdr:colOff>1968500</xdr:colOff>
      <xdr:row>23</xdr:row>
      <xdr:rowOff>149224</xdr:rowOff>
    </xdr:to>
    <xdr:pic macro="[10]!DesignIconClicked">
      <xdr:nvPicPr>
        <xdr:cNvPr id="1986" name="BExCTHJS9Z6Z9NV4CQ2UN0V55YTB" hidden="1">
          <a:extLst>
            <a:ext uri="{FF2B5EF4-FFF2-40B4-BE49-F238E27FC236}">
              <a16:creationId xmlns:a16="http://schemas.microsoft.com/office/drawing/2014/main" id="{00000000-0008-0000-0200-0000C2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0</xdr:col>
      <xdr:colOff>676274</xdr:colOff>
      <xdr:row>15</xdr:row>
      <xdr:rowOff>141514</xdr:rowOff>
    </xdr:from>
    <xdr:to>
      <xdr:col>2</xdr:col>
      <xdr:colOff>1969860</xdr:colOff>
      <xdr:row>23</xdr:row>
      <xdr:rowOff>117929</xdr:rowOff>
    </xdr:to>
    <xdr:pic macro="[10]!DesignIconClicked">
      <xdr:nvPicPr>
        <xdr:cNvPr id="1987" name="BExCTHJS9Z6Z9NV4CQ2UN0V55YTB" hidden="1">
          <a:extLst>
            <a:ext uri="{FF2B5EF4-FFF2-40B4-BE49-F238E27FC236}">
              <a16:creationId xmlns:a16="http://schemas.microsoft.com/office/drawing/2014/main" id="{00000000-0008-0000-0200-0000C3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2590800"/>
          <a:ext cx="5035550" cy="1282700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42</xdr:row>
      <xdr:rowOff>0</xdr:rowOff>
    </xdr:from>
    <xdr:to>
      <xdr:col>67</xdr:col>
      <xdr:colOff>1968500</xdr:colOff>
      <xdr:row>49</xdr:row>
      <xdr:rowOff>149225</xdr:rowOff>
    </xdr:to>
    <xdr:pic macro="[10]!DesignIconClicked">
      <xdr:nvPicPr>
        <xdr:cNvPr id="1988" name="BExMGQFUPULUQUJNJBA60NU2IDV2" hidden="1">
          <a:extLst>
            <a:ext uri="{FF2B5EF4-FFF2-40B4-BE49-F238E27FC236}">
              <a16:creationId xmlns:a16="http://schemas.microsoft.com/office/drawing/2014/main" id="{00000000-0008-0000-0200-0000C4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42</xdr:row>
      <xdr:rowOff>0</xdr:rowOff>
    </xdr:from>
    <xdr:to>
      <xdr:col>67</xdr:col>
      <xdr:colOff>1968500</xdr:colOff>
      <xdr:row>49</xdr:row>
      <xdr:rowOff>149225</xdr:rowOff>
    </xdr:to>
    <xdr:pic macro="[10]!DesignIconClicked">
      <xdr:nvPicPr>
        <xdr:cNvPr id="1989" name="BExMGQFUPULUQUJNJBA60NU2IDV2" hidden="1">
          <a:extLst>
            <a:ext uri="{FF2B5EF4-FFF2-40B4-BE49-F238E27FC236}">
              <a16:creationId xmlns:a16="http://schemas.microsoft.com/office/drawing/2014/main" id="{00000000-0008-0000-0200-0000C5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42</xdr:row>
      <xdr:rowOff>0</xdr:rowOff>
    </xdr:from>
    <xdr:to>
      <xdr:col>67</xdr:col>
      <xdr:colOff>1968500</xdr:colOff>
      <xdr:row>49</xdr:row>
      <xdr:rowOff>149225</xdr:rowOff>
    </xdr:to>
    <xdr:pic macro="[10]!DesignIconClicked">
      <xdr:nvPicPr>
        <xdr:cNvPr id="1990" name="BExMGQFUPULUQUJNJBA60NU2IDV2" hidden="1">
          <a:extLst>
            <a:ext uri="{FF2B5EF4-FFF2-40B4-BE49-F238E27FC236}">
              <a16:creationId xmlns:a16="http://schemas.microsoft.com/office/drawing/2014/main" id="{00000000-0008-0000-0200-0000C6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42</xdr:row>
      <xdr:rowOff>0</xdr:rowOff>
    </xdr:from>
    <xdr:to>
      <xdr:col>67</xdr:col>
      <xdr:colOff>1968500</xdr:colOff>
      <xdr:row>49</xdr:row>
      <xdr:rowOff>149225</xdr:rowOff>
    </xdr:to>
    <xdr:pic macro="[10]!DesignIconClicked">
      <xdr:nvPicPr>
        <xdr:cNvPr id="1991" name="BExMGQFUPULUQUJNJBA60NU2IDV2" hidden="1">
          <a:extLst>
            <a:ext uri="{FF2B5EF4-FFF2-40B4-BE49-F238E27FC236}">
              <a16:creationId xmlns:a16="http://schemas.microsoft.com/office/drawing/2014/main" id="{00000000-0008-0000-0200-0000C7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42</xdr:row>
      <xdr:rowOff>0</xdr:rowOff>
    </xdr:from>
    <xdr:to>
      <xdr:col>67</xdr:col>
      <xdr:colOff>1968500</xdr:colOff>
      <xdr:row>49</xdr:row>
      <xdr:rowOff>149225</xdr:rowOff>
    </xdr:to>
    <xdr:pic macro="[10]!DesignIconClicked">
      <xdr:nvPicPr>
        <xdr:cNvPr id="1992" name="BExMGQFUPULUQUJNJBA60NU2IDV2" hidden="1">
          <a:extLst>
            <a:ext uri="{FF2B5EF4-FFF2-40B4-BE49-F238E27FC236}">
              <a16:creationId xmlns:a16="http://schemas.microsoft.com/office/drawing/2014/main" id="{00000000-0008-0000-0200-0000C8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42</xdr:row>
      <xdr:rowOff>0</xdr:rowOff>
    </xdr:from>
    <xdr:to>
      <xdr:col>67</xdr:col>
      <xdr:colOff>1968500</xdr:colOff>
      <xdr:row>49</xdr:row>
      <xdr:rowOff>149225</xdr:rowOff>
    </xdr:to>
    <xdr:pic macro="[10]!DesignIconClicked">
      <xdr:nvPicPr>
        <xdr:cNvPr id="1993" name="BExMGQFUPULUQUJNJBA60NU2IDV2" hidden="1">
          <a:extLst>
            <a:ext uri="{FF2B5EF4-FFF2-40B4-BE49-F238E27FC236}">
              <a16:creationId xmlns:a16="http://schemas.microsoft.com/office/drawing/2014/main" id="{00000000-0008-0000-0200-0000C9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42</xdr:row>
      <xdr:rowOff>0</xdr:rowOff>
    </xdr:from>
    <xdr:to>
      <xdr:col>67</xdr:col>
      <xdr:colOff>1968500</xdr:colOff>
      <xdr:row>49</xdr:row>
      <xdr:rowOff>149225</xdr:rowOff>
    </xdr:to>
    <xdr:pic macro="[10]!DesignIconClicked">
      <xdr:nvPicPr>
        <xdr:cNvPr id="1994" name="BExMGQFUPULUQUJNJBA60NU2IDV2" hidden="1">
          <a:extLst>
            <a:ext uri="{FF2B5EF4-FFF2-40B4-BE49-F238E27FC236}">
              <a16:creationId xmlns:a16="http://schemas.microsoft.com/office/drawing/2014/main" id="{00000000-0008-0000-0200-0000CA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42</xdr:row>
      <xdr:rowOff>0</xdr:rowOff>
    </xdr:from>
    <xdr:to>
      <xdr:col>67</xdr:col>
      <xdr:colOff>1968500</xdr:colOff>
      <xdr:row>49</xdr:row>
      <xdr:rowOff>149225</xdr:rowOff>
    </xdr:to>
    <xdr:pic macro="[10]!DesignIconClicked">
      <xdr:nvPicPr>
        <xdr:cNvPr id="1995" name="BExMGQFUPULUQUJNJBA60NU2IDV2" hidden="1">
          <a:extLst>
            <a:ext uri="{FF2B5EF4-FFF2-40B4-BE49-F238E27FC236}">
              <a16:creationId xmlns:a16="http://schemas.microsoft.com/office/drawing/2014/main" id="{00000000-0008-0000-0200-0000CB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42</xdr:row>
      <xdr:rowOff>0</xdr:rowOff>
    </xdr:from>
    <xdr:to>
      <xdr:col>67</xdr:col>
      <xdr:colOff>1968500</xdr:colOff>
      <xdr:row>49</xdr:row>
      <xdr:rowOff>149225</xdr:rowOff>
    </xdr:to>
    <xdr:pic macro="[10]!DesignIconClicked">
      <xdr:nvPicPr>
        <xdr:cNvPr id="1996" name="BExMGQFUPULUQUJNJBA60NU2IDV2" hidden="1">
          <a:extLst>
            <a:ext uri="{FF2B5EF4-FFF2-40B4-BE49-F238E27FC236}">
              <a16:creationId xmlns:a16="http://schemas.microsoft.com/office/drawing/2014/main" id="{00000000-0008-0000-0200-0000CC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42</xdr:row>
      <xdr:rowOff>0</xdr:rowOff>
    </xdr:from>
    <xdr:to>
      <xdr:col>67</xdr:col>
      <xdr:colOff>1968500</xdr:colOff>
      <xdr:row>49</xdr:row>
      <xdr:rowOff>149225</xdr:rowOff>
    </xdr:to>
    <xdr:pic macro="[10]!DesignIconClicked">
      <xdr:nvPicPr>
        <xdr:cNvPr id="1997" name="BExMGQFUPULUQUJNJBA60NU2IDV2" hidden="1">
          <a:extLst>
            <a:ext uri="{FF2B5EF4-FFF2-40B4-BE49-F238E27FC236}">
              <a16:creationId xmlns:a16="http://schemas.microsoft.com/office/drawing/2014/main" id="{00000000-0008-0000-0200-0000CD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42</xdr:row>
      <xdr:rowOff>0</xdr:rowOff>
    </xdr:from>
    <xdr:to>
      <xdr:col>67</xdr:col>
      <xdr:colOff>1968500</xdr:colOff>
      <xdr:row>49</xdr:row>
      <xdr:rowOff>149225</xdr:rowOff>
    </xdr:to>
    <xdr:pic macro="[10]!DesignIconClicked">
      <xdr:nvPicPr>
        <xdr:cNvPr id="1998" name="BExMGQFUPULUQUJNJBA60NU2IDV2" hidden="1">
          <a:extLst>
            <a:ext uri="{FF2B5EF4-FFF2-40B4-BE49-F238E27FC236}">
              <a16:creationId xmlns:a16="http://schemas.microsoft.com/office/drawing/2014/main" id="{00000000-0008-0000-0200-0000CE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42</xdr:row>
      <xdr:rowOff>0</xdr:rowOff>
    </xdr:from>
    <xdr:to>
      <xdr:col>67</xdr:col>
      <xdr:colOff>1968500</xdr:colOff>
      <xdr:row>49</xdr:row>
      <xdr:rowOff>149225</xdr:rowOff>
    </xdr:to>
    <xdr:pic macro="[10]!DesignIconClicked">
      <xdr:nvPicPr>
        <xdr:cNvPr id="1999" name="BExMGQFUPULUQUJNJBA60NU2IDV2" hidden="1">
          <a:extLst>
            <a:ext uri="{FF2B5EF4-FFF2-40B4-BE49-F238E27FC236}">
              <a16:creationId xmlns:a16="http://schemas.microsoft.com/office/drawing/2014/main" id="{00000000-0008-0000-0200-0000CF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42</xdr:row>
      <xdr:rowOff>0</xdr:rowOff>
    </xdr:from>
    <xdr:to>
      <xdr:col>67</xdr:col>
      <xdr:colOff>1968500</xdr:colOff>
      <xdr:row>49</xdr:row>
      <xdr:rowOff>149225</xdr:rowOff>
    </xdr:to>
    <xdr:pic macro="[10]!DesignIconClicked">
      <xdr:nvPicPr>
        <xdr:cNvPr id="2000" name="BExMGQFUPULUQUJNJBA60NU2IDV2" hidden="1">
          <a:extLst>
            <a:ext uri="{FF2B5EF4-FFF2-40B4-BE49-F238E27FC236}">
              <a16:creationId xmlns:a16="http://schemas.microsoft.com/office/drawing/2014/main" id="{00000000-0008-0000-0200-0000D0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42</xdr:row>
      <xdr:rowOff>0</xdr:rowOff>
    </xdr:from>
    <xdr:to>
      <xdr:col>67</xdr:col>
      <xdr:colOff>1968500</xdr:colOff>
      <xdr:row>49</xdr:row>
      <xdr:rowOff>149225</xdr:rowOff>
    </xdr:to>
    <xdr:pic macro="[10]!DesignIconClicked">
      <xdr:nvPicPr>
        <xdr:cNvPr id="2001" name="BExMGQFUPULUQUJNJBA60NU2IDV2" hidden="1">
          <a:extLst>
            <a:ext uri="{FF2B5EF4-FFF2-40B4-BE49-F238E27FC236}">
              <a16:creationId xmlns:a16="http://schemas.microsoft.com/office/drawing/2014/main" id="{00000000-0008-0000-0200-0000D1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42</xdr:row>
      <xdr:rowOff>0</xdr:rowOff>
    </xdr:from>
    <xdr:to>
      <xdr:col>67</xdr:col>
      <xdr:colOff>1968500</xdr:colOff>
      <xdr:row>49</xdr:row>
      <xdr:rowOff>149225</xdr:rowOff>
    </xdr:to>
    <xdr:pic macro="[10]!DesignIconClicked">
      <xdr:nvPicPr>
        <xdr:cNvPr id="2002" name="BExMGQFUPULUQUJNJBA60NU2IDV2" hidden="1">
          <a:extLst>
            <a:ext uri="{FF2B5EF4-FFF2-40B4-BE49-F238E27FC236}">
              <a16:creationId xmlns:a16="http://schemas.microsoft.com/office/drawing/2014/main" id="{00000000-0008-0000-0200-0000D2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42</xdr:row>
      <xdr:rowOff>0</xdr:rowOff>
    </xdr:from>
    <xdr:to>
      <xdr:col>67</xdr:col>
      <xdr:colOff>1968500</xdr:colOff>
      <xdr:row>49</xdr:row>
      <xdr:rowOff>149225</xdr:rowOff>
    </xdr:to>
    <xdr:pic macro="[10]!DesignIconClicked">
      <xdr:nvPicPr>
        <xdr:cNvPr id="2003" name="BExMGQFUPULUQUJNJBA60NU2IDV2" hidden="1">
          <a:extLst>
            <a:ext uri="{FF2B5EF4-FFF2-40B4-BE49-F238E27FC236}">
              <a16:creationId xmlns:a16="http://schemas.microsoft.com/office/drawing/2014/main" id="{00000000-0008-0000-0200-0000D3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42</xdr:row>
      <xdr:rowOff>0</xdr:rowOff>
    </xdr:from>
    <xdr:to>
      <xdr:col>67</xdr:col>
      <xdr:colOff>1968500</xdr:colOff>
      <xdr:row>49</xdr:row>
      <xdr:rowOff>149225</xdr:rowOff>
    </xdr:to>
    <xdr:pic macro="[10]!DesignIconClicked">
      <xdr:nvPicPr>
        <xdr:cNvPr id="2004" name="BExMGQFUPULUQUJNJBA60NU2IDV2" hidden="1">
          <a:extLst>
            <a:ext uri="{FF2B5EF4-FFF2-40B4-BE49-F238E27FC236}">
              <a16:creationId xmlns:a16="http://schemas.microsoft.com/office/drawing/2014/main" id="{00000000-0008-0000-0200-0000D4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42</xdr:row>
      <xdr:rowOff>0</xdr:rowOff>
    </xdr:from>
    <xdr:to>
      <xdr:col>67</xdr:col>
      <xdr:colOff>1968500</xdr:colOff>
      <xdr:row>49</xdr:row>
      <xdr:rowOff>149225</xdr:rowOff>
    </xdr:to>
    <xdr:pic macro="[10]!DesignIconClicked">
      <xdr:nvPicPr>
        <xdr:cNvPr id="2005" name="BExMGQFUPULUQUJNJBA60NU2IDV2" hidden="1">
          <a:extLst>
            <a:ext uri="{FF2B5EF4-FFF2-40B4-BE49-F238E27FC236}">
              <a16:creationId xmlns:a16="http://schemas.microsoft.com/office/drawing/2014/main" id="{00000000-0008-0000-0200-0000D5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42</xdr:row>
      <xdr:rowOff>0</xdr:rowOff>
    </xdr:from>
    <xdr:to>
      <xdr:col>67</xdr:col>
      <xdr:colOff>1968500</xdr:colOff>
      <xdr:row>49</xdr:row>
      <xdr:rowOff>149225</xdr:rowOff>
    </xdr:to>
    <xdr:pic macro="[10]!DesignIconClicked">
      <xdr:nvPicPr>
        <xdr:cNvPr id="2006" name="BExMGQFUPULUQUJNJBA60NU2IDV2" hidden="1">
          <a:extLst>
            <a:ext uri="{FF2B5EF4-FFF2-40B4-BE49-F238E27FC236}">
              <a16:creationId xmlns:a16="http://schemas.microsoft.com/office/drawing/2014/main" id="{00000000-0008-0000-0200-0000D6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42</xdr:row>
      <xdr:rowOff>0</xdr:rowOff>
    </xdr:from>
    <xdr:to>
      <xdr:col>67</xdr:col>
      <xdr:colOff>1968500</xdr:colOff>
      <xdr:row>49</xdr:row>
      <xdr:rowOff>149225</xdr:rowOff>
    </xdr:to>
    <xdr:pic macro="[10]!DesignIconClicked">
      <xdr:nvPicPr>
        <xdr:cNvPr id="2007" name="BExMGQFUPULUQUJNJBA60NU2IDV2" hidden="1">
          <a:extLst>
            <a:ext uri="{FF2B5EF4-FFF2-40B4-BE49-F238E27FC236}">
              <a16:creationId xmlns:a16="http://schemas.microsoft.com/office/drawing/2014/main" id="{00000000-0008-0000-0200-0000D7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42</xdr:row>
      <xdr:rowOff>0</xdr:rowOff>
    </xdr:from>
    <xdr:to>
      <xdr:col>67</xdr:col>
      <xdr:colOff>1968500</xdr:colOff>
      <xdr:row>49</xdr:row>
      <xdr:rowOff>149225</xdr:rowOff>
    </xdr:to>
    <xdr:pic macro="[10]!DesignIconClicked">
      <xdr:nvPicPr>
        <xdr:cNvPr id="2008" name="BExMGQFUPULUQUJNJBA60NU2IDV2" hidden="1">
          <a:extLst>
            <a:ext uri="{FF2B5EF4-FFF2-40B4-BE49-F238E27FC236}">
              <a16:creationId xmlns:a16="http://schemas.microsoft.com/office/drawing/2014/main" id="{00000000-0008-0000-0200-0000D8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42</xdr:row>
      <xdr:rowOff>0</xdr:rowOff>
    </xdr:from>
    <xdr:to>
      <xdr:col>67</xdr:col>
      <xdr:colOff>1968500</xdr:colOff>
      <xdr:row>49</xdr:row>
      <xdr:rowOff>149225</xdr:rowOff>
    </xdr:to>
    <xdr:pic macro="[10]!DesignIconClicked">
      <xdr:nvPicPr>
        <xdr:cNvPr id="2009" name="BExMGQFUPULUQUJNJBA60NU2IDV2" hidden="1">
          <a:extLst>
            <a:ext uri="{FF2B5EF4-FFF2-40B4-BE49-F238E27FC236}">
              <a16:creationId xmlns:a16="http://schemas.microsoft.com/office/drawing/2014/main" id="{00000000-0008-0000-0200-0000D9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0</xdr:col>
      <xdr:colOff>676274</xdr:colOff>
      <xdr:row>41</xdr:row>
      <xdr:rowOff>106136</xdr:rowOff>
    </xdr:from>
    <xdr:to>
      <xdr:col>2</xdr:col>
      <xdr:colOff>1969860</xdr:colOff>
      <xdr:row>49</xdr:row>
      <xdr:rowOff>82550</xdr:rowOff>
    </xdr:to>
    <xdr:pic macro="[10]!DesignIconClicked">
      <xdr:nvPicPr>
        <xdr:cNvPr id="2010" name="BExMGQFUPULUQUJNJBA60NU2IDV2" hidden="1">
          <a:extLst>
            <a:ext uri="{FF2B5EF4-FFF2-40B4-BE49-F238E27FC236}">
              <a16:creationId xmlns:a16="http://schemas.microsoft.com/office/drawing/2014/main" id="{00000000-0008-0000-0200-0000DA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6800850"/>
          <a:ext cx="5035550" cy="1282700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81</xdr:row>
      <xdr:rowOff>0</xdr:rowOff>
    </xdr:from>
    <xdr:to>
      <xdr:col>67</xdr:col>
      <xdr:colOff>1968500</xdr:colOff>
      <xdr:row>89</xdr:row>
      <xdr:rowOff>149225</xdr:rowOff>
    </xdr:to>
    <xdr:pic macro="[10]!DesignIconClicked">
      <xdr:nvPicPr>
        <xdr:cNvPr id="2011" name="BExIJ9MJQ2ZLOEXIXF7VJZB9TZY0" hidden="1">
          <a:extLst>
            <a:ext uri="{FF2B5EF4-FFF2-40B4-BE49-F238E27FC236}">
              <a16:creationId xmlns:a16="http://schemas.microsoft.com/office/drawing/2014/main" id="{00000000-0008-0000-0200-0000DB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81</xdr:row>
      <xdr:rowOff>0</xdr:rowOff>
    </xdr:from>
    <xdr:to>
      <xdr:col>67</xdr:col>
      <xdr:colOff>1968500</xdr:colOff>
      <xdr:row>89</xdr:row>
      <xdr:rowOff>149225</xdr:rowOff>
    </xdr:to>
    <xdr:pic macro="[10]!DesignIconClicked">
      <xdr:nvPicPr>
        <xdr:cNvPr id="2012" name="BExIJ9MJQ2ZLOEXIXF7VJZB9TZY0" hidden="1">
          <a:extLst>
            <a:ext uri="{FF2B5EF4-FFF2-40B4-BE49-F238E27FC236}">
              <a16:creationId xmlns:a16="http://schemas.microsoft.com/office/drawing/2014/main" id="{00000000-0008-0000-0200-0000DC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81</xdr:row>
      <xdr:rowOff>0</xdr:rowOff>
    </xdr:from>
    <xdr:to>
      <xdr:col>67</xdr:col>
      <xdr:colOff>1968500</xdr:colOff>
      <xdr:row>89</xdr:row>
      <xdr:rowOff>149225</xdr:rowOff>
    </xdr:to>
    <xdr:pic macro="[10]!DesignIconClicked">
      <xdr:nvPicPr>
        <xdr:cNvPr id="2013" name="BExIJ9MJQ2ZLOEXIXF7VJZB9TZY0" hidden="1">
          <a:extLst>
            <a:ext uri="{FF2B5EF4-FFF2-40B4-BE49-F238E27FC236}">
              <a16:creationId xmlns:a16="http://schemas.microsoft.com/office/drawing/2014/main" id="{00000000-0008-0000-0200-0000DD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81</xdr:row>
      <xdr:rowOff>0</xdr:rowOff>
    </xdr:from>
    <xdr:to>
      <xdr:col>67</xdr:col>
      <xdr:colOff>1968500</xdr:colOff>
      <xdr:row>89</xdr:row>
      <xdr:rowOff>149225</xdr:rowOff>
    </xdr:to>
    <xdr:pic macro="[10]!DesignIconClicked">
      <xdr:nvPicPr>
        <xdr:cNvPr id="2014" name="BExIJ9MJQ2ZLOEXIXF7VJZB9TZY0" hidden="1">
          <a:extLst>
            <a:ext uri="{FF2B5EF4-FFF2-40B4-BE49-F238E27FC236}">
              <a16:creationId xmlns:a16="http://schemas.microsoft.com/office/drawing/2014/main" id="{00000000-0008-0000-0200-0000DE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81</xdr:row>
      <xdr:rowOff>0</xdr:rowOff>
    </xdr:from>
    <xdr:to>
      <xdr:col>67</xdr:col>
      <xdr:colOff>1968500</xdr:colOff>
      <xdr:row>89</xdr:row>
      <xdr:rowOff>149225</xdr:rowOff>
    </xdr:to>
    <xdr:pic macro="[10]!DesignIconClicked">
      <xdr:nvPicPr>
        <xdr:cNvPr id="2015" name="BExIJ9MJQ2ZLOEXIXF7VJZB9TZY0" hidden="1">
          <a:extLst>
            <a:ext uri="{FF2B5EF4-FFF2-40B4-BE49-F238E27FC236}">
              <a16:creationId xmlns:a16="http://schemas.microsoft.com/office/drawing/2014/main" id="{00000000-0008-0000-0200-0000DF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81</xdr:row>
      <xdr:rowOff>0</xdr:rowOff>
    </xdr:from>
    <xdr:to>
      <xdr:col>67</xdr:col>
      <xdr:colOff>1968500</xdr:colOff>
      <xdr:row>89</xdr:row>
      <xdr:rowOff>149225</xdr:rowOff>
    </xdr:to>
    <xdr:pic macro="[10]!DesignIconClicked">
      <xdr:nvPicPr>
        <xdr:cNvPr id="2016" name="BExIJ9MJQ2ZLOEXIXF7VJZB9TZY0" hidden="1">
          <a:extLst>
            <a:ext uri="{FF2B5EF4-FFF2-40B4-BE49-F238E27FC236}">
              <a16:creationId xmlns:a16="http://schemas.microsoft.com/office/drawing/2014/main" id="{00000000-0008-0000-0200-0000E0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81</xdr:row>
      <xdr:rowOff>0</xdr:rowOff>
    </xdr:from>
    <xdr:to>
      <xdr:col>67</xdr:col>
      <xdr:colOff>1968500</xdr:colOff>
      <xdr:row>89</xdr:row>
      <xdr:rowOff>149225</xdr:rowOff>
    </xdr:to>
    <xdr:pic macro="[10]!DesignIconClicked">
      <xdr:nvPicPr>
        <xdr:cNvPr id="2017" name="BExIJ9MJQ2ZLOEXIXF7VJZB9TZY0" hidden="1">
          <a:extLst>
            <a:ext uri="{FF2B5EF4-FFF2-40B4-BE49-F238E27FC236}">
              <a16:creationId xmlns:a16="http://schemas.microsoft.com/office/drawing/2014/main" id="{00000000-0008-0000-0200-0000E1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81</xdr:row>
      <xdr:rowOff>0</xdr:rowOff>
    </xdr:from>
    <xdr:to>
      <xdr:col>67</xdr:col>
      <xdr:colOff>1968500</xdr:colOff>
      <xdr:row>89</xdr:row>
      <xdr:rowOff>149225</xdr:rowOff>
    </xdr:to>
    <xdr:pic macro="[10]!DesignIconClicked">
      <xdr:nvPicPr>
        <xdr:cNvPr id="2018" name="BExIJ9MJQ2ZLOEXIXF7VJZB9TZY0" hidden="1">
          <a:extLst>
            <a:ext uri="{FF2B5EF4-FFF2-40B4-BE49-F238E27FC236}">
              <a16:creationId xmlns:a16="http://schemas.microsoft.com/office/drawing/2014/main" id="{00000000-0008-0000-0200-0000E2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81</xdr:row>
      <xdr:rowOff>0</xdr:rowOff>
    </xdr:from>
    <xdr:to>
      <xdr:col>67</xdr:col>
      <xdr:colOff>1968500</xdr:colOff>
      <xdr:row>89</xdr:row>
      <xdr:rowOff>149225</xdr:rowOff>
    </xdr:to>
    <xdr:pic macro="[10]!DesignIconClicked">
      <xdr:nvPicPr>
        <xdr:cNvPr id="2019" name="BExIJ9MJQ2ZLOEXIXF7VJZB9TZY0" hidden="1">
          <a:extLst>
            <a:ext uri="{FF2B5EF4-FFF2-40B4-BE49-F238E27FC236}">
              <a16:creationId xmlns:a16="http://schemas.microsoft.com/office/drawing/2014/main" id="{00000000-0008-0000-0200-0000E3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81</xdr:row>
      <xdr:rowOff>0</xdr:rowOff>
    </xdr:from>
    <xdr:to>
      <xdr:col>67</xdr:col>
      <xdr:colOff>1968500</xdr:colOff>
      <xdr:row>89</xdr:row>
      <xdr:rowOff>149225</xdr:rowOff>
    </xdr:to>
    <xdr:pic macro="[10]!DesignIconClicked">
      <xdr:nvPicPr>
        <xdr:cNvPr id="2020" name="BExIJ9MJQ2ZLOEXIXF7VJZB9TZY0" hidden="1">
          <a:extLst>
            <a:ext uri="{FF2B5EF4-FFF2-40B4-BE49-F238E27FC236}">
              <a16:creationId xmlns:a16="http://schemas.microsoft.com/office/drawing/2014/main" id="{00000000-0008-0000-0200-0000E4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81</xdr:row>
      <xdr:rowOff>0</xdr:rowOff>
    </xdr:from>
    <xdr:to>
      <xdr:col>67</xdr:col>
      <xdr:colOff>1968500</xdr:colOff>
      <xdr:row>89</xdr:row>
      <xdr:rowOff>149225</xdr:rowOff>
    </xdr:to>
    <xdr:pic macro="[10]!DesignIconClicked">
      <xdr:nvPicPr>
        <xdr:cNvPr id="2021" name="BExIJ9MJQ2ZLOEXIXF7VJZB9TZY0" hidden="1">
          <a:extLst>
            <a:ext uri="{FF2B5EF4-FFF2-40B4-BE49-F238E27FC236}">
              <a16:creationId xmlns:a16="http://schemas.microsoft.com/office/drawing/2014/main" id="{00000000-0008-0000-0200-0000E5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81</xdr:row>
      <xdr:rowOff>0</xdr:rowOff>
    </xdr:from>
    <xdr:to>
      <xdr:col>67</xdr:col>
      <xdr:colOff>1968500</xdr:colOff>
      <xdr:row>89</xdr:row>
      <xdr:rowOff>149225</xdr:rowOff>
    </xdr:to>
    <xdr:pic macro="[10]!DesignIconClicked">
      <xdr:nvPicPr>
        <xdr:cNvPr id="2022" name="BExIJ9MJQ2ZLOEXIXF7VJZB9TZY0" hidden="1">
          <a:extLst>
            <a:ext uri="{FF2B5EF4-FFF2-40B4-BE49-F238E27FC236}">
              <a16:creationId xmlns:a16="http://schemas.microsoft.com/office/drawing/2014/main" id="{00000000-0008-0000-0200-0000E6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81</xdr:row>
      <xdr:rowOff>0</xdr:rowOff>
    </xdr:from>
    <xdr:to>
      <xdr:col>67</xdr:col>
      <xdr:colOff>1968500</xdr:colOff>
      <xdr:row>89</xdr:row>
      <xdr:rowOff>149225</xdr:rowOff>
    </xdr:to>
    <xdr:pic macro="[10]!DesignIconClicked">
      <xdr:nvPicPr>
        <xdr:cNvPr id="2023" name="BExIJ9MJQ2ZLOEXIXF7VJZB9TZY0" hidden="1">
          <a:extLst>
            <a:ext uri="{FF2B5EF4-FFF2-40B4-BE49-F238E27FC236}">
              <a16:creationId xmlns:a16="http://schemas.microsoft.com/office/drawing/2014/main" id="{00000000-0008-0000-0200-0000E7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81</xdr:row>
      <xdr:rowOff>0</xdr:rowOff>
    </xdr:from>
    <xdr:to>
      <xdr:col>67</xdr:col>
      <xdr:colOff>1968500</xdr:colOff>
      <xdr:row>89</xdr:row>
      <xdr:rowOff>149225</xdr:rowOff>
    </xdr:to>
    <xdr:pic macro="[10]!DesignIconClicked">
      <xdr:nvPicPr>
        <xdr:cNvPr id="2024" name="BExIJ9MJQ2ZLOEXIXF7VJZB9TZY0" hidden="1">
          <a:extLst>
            <a:ext uri="{FF2B5EF4-FFF2-40B4-BE49-F238E27FC236}">
              <a16:creationId xmlns:a16="http://schemas.microsoft.com/office/drawing/2014/main" id="{00000000-0008-0000-0200-0000E8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81</xdr:row>
      <xdr:rowOff>0</xdr:rowOff>
    </xdr:from>
    <xdr:to>
      <xdr:col>67</xdr:col>
      <xdr:colOff>1968500</xdr:colOff>
      <xdr:row>89</xdr:row>
      <xdr:rowOff>149225</xdr:rowOff>
    </xdr:to>
    <xdr:pic macro="[10]!DesignIconClicked">
      <xdr:nvPicPr>
        <xdr:cNvPr id="2025" name="BExIJ9MJQ2ZLOEXIXF7VJZB9TZY0" hidden="1">
          <a:extLst>
            <a:ext uri="{FF2B5EF4-FFF2-40B4-BE49-F238E27FC236}">
              <a16:creationId xmlns:a16="http://schemas.microsoft.com/office/drawing/2014/main" id="{00000000-0008-0000-0200-0000E9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81</xdr:row>
      <xdr:rowOff>0</xdr:rowOff>
    </xdr:from>
    <xdr:to>
      <xdr:col>67</xdr:col>
      <xdr:colOff>1968500</xdr:colOff>
      <xdr:row>89</xdr:row>
      <xdr:rowOff>149225</xdr:rowOff>
    </xdr:to>
    <xdr:pic macro="[10]!DesignIconClicked">
      <xdr:nvPicPr>
        <xdr:cNvPr id="2026" name="BExIJ9MJQ2ZLOEXIXF7VJZB9TZY0" hidden="1">
          <a:extLst>
            <a:ext uri="{FF2B5EF4-FFF2-40B4-BE49-F238E27FC236}">
              <a16:creationId xmlns:a16="http://schemas.microsoft.com/office/drawing/2014/main" id="{00000000-0008-0000-0200-0000EA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81</xdr:row>
      <xdr:rowOff>0</xdr:rowOff>
    </xdr:from>
    <xdr:to>
      <xdr:col>67</xdr:col>
      <xdr:colOff>1968500</xdr:colOff>
      <xdr:row>89</xdr:row>
      <xdr:rowOff>149225</xdr:rowOff>
    </xdr:to>
    <xdr:pic macro="[10]!DesignIconClicked">
      <xdr:nvPicPr>
        <xdr:cNvPr id="2027" name="BExIJ9MJQ2ZLOEXIXF7VJZB9TZY0" hidden="1">
          <a:extLst>
            <a:ext uri="{FF2B5EF4-FFF2-40B4-BE49-F238E27FC236}">
              <a16:creationId xmlns:a16="http://schemas.microsoft.com/office/drawing/2014/main" id="{00000000-0008-0000-0200-0000EB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81</xdr:row>
      <xdr:rowOff>0</xdr:rowOff>
    </xdr:from>
    <xdr:to>
      <xdr:col>67</xdr:col>
      <xdr:colOff>1968500</xdr:colOff>
      <xdr:row>89</xdr:row>
      <xdr:rowOff>149225</xdr:rowOff>
    </xdr:to>
    <xdr:pic macro="[10]!DesignIconClicked">
      <xdr:nvPicPr>
        <xdr:cNvPr id="2028" name="BExIJ9MJQ2ZLOEXIXF7VJZB9TZY0" hidden="1">
          <a:extLst>
            <a:ext uri="{FF2B5EF4-FFF2-40B4-BE49-F238E27FC236}">
              <a16:creationId xmlns:a16="http://schemas.microsoft.com/office/drawing/2014/main" id="{00000000-0008-0000-0200-0000EC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81</xdr:row>
      <xdr:rowOff>0</xdr:rowOff>
    </xdr:from>
    <xdr:to>
      <xdr:col>67</xdr:col>
      <xdr:colOff>1968500</xdr:colOff>
      <xdr:row>89</xdr:row>
      <xdr:rowOff>149225</xdr:rowOff>
    </xdr:to>
    <xdr:pic macro="[10]!DesignIconClicked">
      <xdr:nvPicPr>
        <xdr:cNvPr id="2029" name="BExIJ9MJQ2ZLOEXIXF7VJZB9TZY0" hidden="1">
          <a:extLst>
            <a:ext uri="{FF2B5EF4-FFF2-40B4-BE49-F238E27FC236}">
              <a16:creationId xmlns:a16="http://schemas.microsoft.com/office/drawing/2014/main" id="{00000000-0008-0000-0200-0000ED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81</xdr:row>
      <xdr:rowOff>0</xdr:rowOff>
    </xdr:from>
    <xdr:to>
      <xdr:col>67</xdr:col>
      <xdr:colOff>1968500</xdr:colOff>
      <xdr:row>89</xdr:row>
      <xdr:rowOff>149225</xdr:rowOff>
    </xdr:to>
    <xdr:pic macro="[10]!DesignIconClicked">
      <xdr:nvPicPr>
        <xdr:cNvPr id="2030" name="BExIJ9MJQ2ZLOEXIXF7VJZB9TZY0" hidden="1">
          <a:extLst>
            <a:ext uri="{FF2B5EF4-FFF2-40B4-BE49-F238E27FC236}">
              <a16:creationId xmlns:a16="http://schemas.microsoft.com/office/drawing/2014/main" id="{00000000-0008-0000-0200-0000EE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81</xdr:row>
      <xdr:rowOff>0</xdr:rowOff>
    </xdr:from>
    <xdr:to>
      <xdr:col>67</xdr:col>
      <xdr:colOff>1968500</xdr:colOff>
      <xdr:row>89</xdr:row>
      <xdr:rowOff>149225</xdr:rowOff>
    </xdr:to>
    <xdr:pic macro="[10]!DesignIconClicked">
      <xdr:nvPicPr>
        <xdr:cNvPr id="2031" name="BExIJ9MJQ2ZLOEXIXF7VJZB9TZY0" hidden="1">
          <a:extLst>
            <a:ext uri="{FF2B5EF4-FFF2-40B4-BE49-F238E27FC236}">
              <a16:creationId xmlns:a16="http://schemas.microsoft.com/office/drawing/2014/main" id="{00000000-0008-0000-0200-0000EF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81</xdr:row>
      <xdr:rowOff>0</xdr:rowOff>
    </xdr:from>
    <xdr:to>
      <xdr:col>67</xdr:col>
      <xdr:colOff>1968500</xdr:colOff>
      <xdr:row>89</xdr:row>
      <xdr:rowOff>149225</xdr:rowOff>
    </xdr:to>
    <xdr:pic macro="[10]!DesignIconClicked">
      <xdr:nvPicPr>
        <xdr:cNvPr id="2032" name="BExIJ9MJQ2ZLOEXIXF7VJZB9TZY0" hidden="1">
          <a:extLst>
            <a:ext uri="{FF2B5EF4-FFF2-40B4-BE49-F238E27FC236}">
              <a16:creationId xmlns:a16="http://schemas.microsoft.com/office/drawing/2014/main" id="{00000000-0008-0000-0200-0000F0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81</xdr:row>
      <xdr:rowOff>0</xdr:rowOff>
    </xdr:from>
    <xdr:to>
      <xdr:col>67</xdr:col>
      <xdr:colOff>1968500</xdr:colOff>
      <xdr:row>89</xdr:row>
      <xdr:rowOff>149225</xdr:rowOff>
    </xdr:to>
    <xdr:pic macro="[10]!DesignIconClicked">
      <xdr:nvPicPr>
        <xdr:cNvPr id="2033" name="BExIJ9MJQ2ZLOEXIXF7VJZB9TZY0" hidden="1">
          <a:extLst>
            <a:ext uri="{FF2B5EF4-FFF2-40B4-BE49-F238E27FC236}">
              <a16:creationId xmlns:a16="http://schemas.microsoft.com/office/drawing/2014/main" id="{00000000-0008-0000-0200-0000F1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81</xdr:row>
      <xdr:rowOff>0</xdr:rowOff>
    </xdr:from>
    <xdr:to>
      <xdr:col>67</xdr:col>
      <xdr:colOff>1968500</xdr:colOff>
      <xdr:row>89</xdr:row>
      <xdr:rowOff>149225</xdr:rowOff>
    </xdr:to>
    <xdr:pic macro="[10]!DesignIconClicked">
      <xdr:nvPicPr>
        <xdr:cNvPr id="2034" name="BExIJ9MJQ2ZLOEXIXF7VJZB9TZY0" hidden="1">
          <a:extLst>
            <a:ext uri="{FF2B5EF4-FFF2-40B4-BE49-F238E27FC236}">
              <a16:creationId xmlns:a16="http://schemas.microsoft.com/office/drawing/2014/main" id="{00000000-0008-0000-0200-0000F2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81</xdr:row>
      <xdr:rowOff>0</xdr:rowOff>
    </xdr:from>
    <xdr:to>
      <xdr:col>67</xdr:col>
      <xdr:colOff>1968500</xdr:colOff>
      <xdr:row>89</xdr:row>
      <xdr:rowOff>149225</xdr:rowOff>
    </xdr:to>
    <xdr:pic macro="[10]!DesignIconClicked">
      <xdr:nvPicPr>
        <xdr:cNvPr id="2035" name="BExIJ9MJQ2ZLOEXIXF7VJZB9TZY0" hidden="1">
          <a:extLst>
            <a:ext uri="{FF2B5EF4-FFF2-40B4-BE49-F238E27FC236}">
              <a16:creationId xmlns:a16="http://schemas.microsoft.com/office/drawing/2014/main" id="{00000000-0008-0000-0200-0000F3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81</xdr:row>
      <xdr:rowOff>0</xdr:rowOff>
    </xdr:from>
    <xdr:to>
      <xdr:col>67</xdr:col>
      <xdr:colOff>1968500</xdr:colOff>
      <xdr:row>89</xdr:row>
      <xdr:rowOff>149225</xdr:rowOff>
    </xdr:to>
    <xdr:pic macro="[10]!DesignIconClicked">
      <xdr:nvPicPr>
        <xdr:cNvPr id="2036" name="BExIJ9MJQ2ZLOEXIXF7VJZB9TZY0" hidden="1">
          <a:extLst>
            <a:ext uri="{FF2B5EF4-FFF2-40B4-BE49-F238E27FC236}">
              <a16:creationId xmlns:a16="http://schemas.microsoft.com/office/drawing/2014/main" id="{00000000-0008-0000-0200-0000F4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81</xdr:row>
      <xdr:rowOff>0</xdr:rowOff>
    </xdr:from>
    <xdr:to>
      <xdr:col>67</xdr:col>
      <xdr:colOff>1968500</xdr:colOff>
      <xdr:row>89</xdr:row>
      <xdr:rowOff>149225</xdr:rowOff>
    </xdr:to>
    <xdr:pic macro="[10]!DesignIconClicked">
      <xdr:nvPicPr>
        <xdr:cNvPr id="2037" name="BExIJ9MJQ2ZLOEXIXF7VJZB9TZY0" hidden="1">
          <a:extLst>
            <a:ext uri="{FF2B5EF4-FFF2-40B4-BE49-F238E27FC236}">
              <a16:creationId xmlns:a16="http://schemas.microsoft.com/office/drawing/2014/main" id="{00000000-0008-0000-0200-0000F5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0</xdr:col>
      <xdr:colOff>676274</xdr:colOff>
      <xdr:row>80</xdr:row>
      <xdr:rowOff>53068</xdr:rowOff>
    </xdr:from>
    <xdr:to>
      <xdr:col>2</xdr:col>
      <xdr:colOff>1969860</xdr:colOff>
      <xdr:row>89</xdr:row>
      <xdr:rowOff>28121</xdr:rowOff>
    </xdr:to>
    <xdr:pic macro="[10]!DesignIconClicked">
      <xdr:nvPicPr>
        <xdr:cNvPr id="2038" name="BExIJ9MJQ2ZLOEXIXF7VJZB9TZY0" hidden="1">
          <a:extLst>
            <a:ext uri="{FF2B5EF4-FFF2-40B4-BE49-F238E27FC236}">
              <a16:creationId xmlns:a16="http://schemas.microsoft.com/office/drawing/2014/main" id="{00000000-0008-0000-0200-0000F6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13115925"/>
          <a:ext cx="5035550" cy="144462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22</xdr:row>
      <xdr:rowOff>0</xdr:rowOff>
    </xdr:from>
    <xdr:to>
      <xdr:col>67</xdr:col>
      <xdr:colOff>1968500</xdr:colOff>
      <xdr:row>130</xdr:row>
      <xdr:rowOff>149225</xdr:rowOff>
    </xdr:to>
    <xdr:pic macro="[10]!DesignIconClicked">
      <xdr:nvPicPr>
        <xdr:cNvPr id="2039" name="BExXRXK3YGTIPS2LPY0I7Q38X95X" hidden="1">
          <a:extLst>
            <a:ext uri="{FF2B5EF4-FFF2-40B4-BE49-F238E27FC236}">
              <a16:creationId xmlns:a16="http://schemas.microsoft.com/office/drawing/2014/main" id="{00000000-0008-0000-0200-0000F7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22</xdr:row>
      <xdr:rowOff>0</xdr:rowOff>
    </xdr:from>
    <xdr:to>
      <xdr:col>67</xdr:col>
      <xdr:colOff>1968500</xdr:colOff>
      <xdr:row>130</xdr:row>
      <xdr:rowOff>149225</xdr:rowOff>
    </xdr:to>
    <xdr:pic macro="[10]!DesignIconClicked">
      <xdr:nvPicPr>
        <xdr:cNvPr id="2040" name="BExXRXK3YGTIPS2LPY0I7Q38X95X" hidden="1">
          <a:extLst>
            <a:ext uri="{FF2B5EF4-FFF2-40B4-BE49-F238E27FC236}">
              <a16:creationId xmlns:a16="http://schemas.microsoft.com/office/drawing/2014/main" id="{00000000-0008-0000-0200-0000F8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22</xdr:row>
      <xdr:rowOff>0</xdr:rowOff>
    </xdr:from>
    <xdr:to>
      <xdr:col>67</xdr:col>
      <xdr:colOff>1968500</xdr:colOff>
      <xdr:row>130</xdr:row>
      <xdr:rowOff>149225</xdr:rowOff>
    </xdr:to>
    <xdr:pic macro="[10]!DesignIconClicked">
      <xdr:nvPicPr>
        <xdr:cNvPr id="2041" name="BExXRXK3YGTIPS2LPY0I7Q38X95X" hidden="1">
          <a:extLst>
            <a:ext uri="{FF2B5EF4-FFF2-40B4-BE49-F238E27FC236}">
              <a16:creationId xmlns:a16="http://schemas.microsoft.com/office/drawing/2014/main" id="{00000000-0008-0000-0200-0000F9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22</xdr:row>
      <xdr:rowOff>0</xdr:rowOff>
    </xdr:from>
    <xdr:to>
      <xdr:col>67</xdr:col>
      <xdr:colOff>1968500</xdr:colOff>
      <xdr:row>130</xdr:row>
      <xdr:rowOff>149225</xdr:rowOff>
    </xdr:to>
    <xdr:pic macro="[10]!DesignIconClicked">
      <xdr:nvPicPr>
        <xdr:cNvPr id="2042" name="BExXRXK3YGTIPS2LPY0I7Q38X95X" hidden="1">
          <a:extLst>
            <a:ext uri="{FF2B5EF4-FFF2-40B4-BE49-F238E27FC236}">
              <a16:creationId xmlns:a16="http://schemas.microsoft.com/office/drawing/2014/main" id="{00000000-0008-0000-0200-0000FA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22</xdr:row>
      <xdr:rowOff>0</xdr:rowOff>
    </xdr:from>
    <xdr:to>
      <xdr:col>67</xdr:col>
      <xdr:colOff>1968500</xdr:colOff>
      <xdr:row>130</xdr:row>
      <xdr:rowOff>149225</xdr:rowOff>
    </xdr:to>
    <xdr:pic macro="[10]!DesignIconClicked">
      <xdr:nvPicPr>
        <xdr:cNvPr id="2043" name="BExXRXK3YGTIPS2LPY0I7Q38X95X" hidden="1">
          <a:extLst>
            <a:ext uri="{FF2B5EF4-FFF2-40B4-BE49-F238E27FC236}">
              <a16:creationId xmlns:a16="http://schemas.microsoft.com/office/drawing/2014/main" id="{00000000-0008-0000-0200-0000FB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22</xdr:row>
      <xdr:rowOff>0</xdr:rowOff>
    </xdr:from>
    <xdr:to>
      <xdr:col>67</xdr:col>
      <xdr:colOff>1968500</xdr:colOff>
      <xdr:row>130</xdr:row>
      <xdr:rowOff>149225</xdr:rowOff>
    </xdr:to>
    <xdr:pic macro="[10]!DesignIconClicked">
      <xdr:nvPicPr>
        <xdr:cNvPr id="2044" name="BExXRXK3YGTIPS2LPY0I7Q38X95X" hidden="1">
          <a:extLst>
            <a:ext uri="{FF2B5EF4-FFF2-40B4-BE49-F238E27FC236}">
              <a16:creationId xmlns:a16="http://schemas.microsoft.com/office/drawing/2014/main" id="{00000000-0008-0000-0200-0000FC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22</xdr:row>
      <xdr:rowOff>0</xdr:rowOff>
    </xdr:from>
    <xdr:to>
      <xdr:col>67</xdr:col>
      <xdr:colOff>1968500</xdr:colOff>
      <xdr:row>130</xdr:row>
      <xdr:rowOff>149225</xdr:rowOff>
    </xdr:to>
    <xdr:pic macro="[10]!DesignIconClicked">
      <xdr:nvPicPr>
        <xdr:cNvPr id="2045" name="BExXRXK3YGTIPS2LPY0I7Q38X95X" hidden="1">
          <a:extLst>
            <a:ext uri="{FF2B5EF4-FFF2-40B4-BE49-F238E27FC236}">
              <a16:creationId xmlns:a16="http://schemas.microsoft.com/office/drawing/2014/main" id="{00000000-0008-0000-0200-0000FD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22</xdr:row>
      <xdr:rowOff>0</xdr:rowOff>
    </xdr:from>
    <xdr:to>
      <xdr:col>67</xdr:col>
      <xdr:colOff>1968500</xdr:colOff>
      <xdr:row>130</xdr:row>
      <xdr:rowOff>149225</xdr:rowOff>
    </xdr:to>
    <xdr:pic macro="[10]!DesignIconClicked">
      <xdr:nvPicPr>
        <xdr:cNvPr id="2046" name="BExXRXK3YGTIPS2LPY0I7Q38X95X" hidden="1">
          <a:extLst>
            <a:ext uri="{FF2B5EF4-FFF2-40B4-BE49-F238E27FC236}">
              <a16:creationId xmlns:a16="http://schemas.microsoft.com/office/drawing/2014/main" id="{00000000-0008-0000-0200-0000FE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22</xdr:row>
      <xdr:rowOff>0</xdr:rowOff>
    </xdr:from>
    <xdr:to>
      <xdr:col>67</xdr:col>
      <xdr:colOff>1968500</xdr:colOff>
      <xdr:row>130</xdr:row>
      <xdr:rowOff>149225</xdr:rowOff>
    </xdr:to>
    <xdr:pic macro="[10]!DesignIconClicked">
      <xdr:nvPicPr>
        <xdr:cNvPr id="2047" name="BExXRXK3YGTIPS2LPY0I7Q38X95X" hidden="1">
          <a:extLst>
            <a:ext uri="{FF2B5EF4-FFF2-40B4-BE49-F238E27FC236}">
              <a16:creationId xmlns:a16="http://schemas.microsoft.com/office/drawing/2014/main" id="{00000000-0008-0000-0200-0000FF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22</xdr:row>
      <xdr:rowOff>0</xdr:rowOff>
    </xdr:from>
    <xdr:to>
      <xdr:col>67</xdr:col>
      <xdr:colOff>1968500</xdr:colOff>
      <xdr:row>130</xdr:row>
      <xdr:rowOff>149225</xdr:rowOff>
    </xdr:to>
    <xdr:pic macro="[10]!DesignIconClicked">
      <xdr:nvPicPr>
        <xdr:cNvPr id="2048" name="BExXRXK3YGTIPS2LPY0I7Q38X95X" hidden="1">
          <a:extLst>
            <a:ext uri="{FF2B5EF4-FFF2-40B4-BE49-F238E27FC236}">
              <a16:creationId xmlns:a16="http://schemas.microsoft.com/office/drawing/2014/main" id="{00000000-0008-0000-0200-000000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22</xdr:row>
      <xdr:rowOff>0</xdr:rowOff>
    </xdr:from>
    <xdr:to>
      <xdr:col>67</xdr:col>
      <xdr:colOff>1968500</xdr:colOff>
      <xdr:row>130</xdr:row>
      <xdr:rowOff>149225</xdr:rowOff>
    </xdr:to>
    <xdr:pic macro="[10]!DesignIconClicked">
      <xdr:nvPicPr>
        <xdr:cNvPr id="2049" name="BExXRXK3YGTIPS2LPY0I7Q38X95X" hidden="1">
          <a:extLst>
            <a:ext uri="{FF2B5EF4-FFF2-40B4-BE49-F238E27FC236}">
              <a16:creationId xmlns:a16="http://schemas.microsoft.com/office/drawing/2014/main" id="{00000000-0008-0000-0200-000001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22</xdr:row>
      <xdr:rowOff>0</xdr:rowOff>
    </xdr:from>
    <xdr:to>
      <xdr:col>67</xdr:col>
      <xdr:colOff>1968500</xdr:colOff>
      <xdr:row>130</xdr:row>
      <xdr:rowOff>149225</xdr:rowOff>
    </xdr:to>
    <xdr:pic macro="[10]!DesignIconClicked">
      <xdr:nvPicPr>
        <xdr:cNvPr id="2050" name="BExXRXK3YGTIPS2LPY0I7Q38X95X" hidden="1">
          <a:extLst>
            <a:ext uri="{FF2B5EF4-FFF2-40B4-BE49-F238E27FC236}">
              <a16:creationId xmlns:a16="http://schemas.microsoft.com/office/drawing/2014/main" id="{00000000-0008-0000-0200-000002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22</xdr:row>
      <xdr:rowOff>0</xdr:rowOff>
    </xdr:from>
    <xdr:to>
      <xdr:col>67</xdr:col>
      <xdr:colOff>1968500</xdr:colOff>
      <xdr:row>130</xdr:row>
      <xdr:rowOff>149225</xdr:rowOff>
    </xdr:to>
    <xdr:pic macro="[10]!DesignIconClicked">
      <xdr:nvPicPr>
        <xdr:cNvPr id="2051" name="BExXRXK3YGTIPS2LPY0I7Q38X95X" hidden="1">
          <a:extLst>
            <a:ext uri="{FF2B5EF4-FFF2-40B4-BE49-F238E27FC236}">
              <a16:creationId xmlns:a16="http://schemas.microsoft.com/office/drawing/2014/main" id="{00000000-0008-0000-0200-000003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22</xdr:row>
      <xdr:rowOff>0</xdr:rowOff>
    </xdr:from>
    <xdr:to>
      <xdr:col>67</xdr:col>
      <xdr:colOff>1968500</xdr:colOff>
      <xdr:row>130</xdr:row>
      <xdr:rowOff>149225</xdr:rowOff>
    </xdr:to>
    <xdr:pic macro="[10]!DesignIconClicked">
      <xdr:nvPicPr>
        <xdr:cNvPr id="2052" name="BExXRXK3YGTIPS2LPY0I7Q38X95X" hidden="1">
          <a:extLst>
            <a:ext uri="{FF2B5EF4-FFF2-40B4-BE49-F238E27FC236}">
              <a16:creationId xmlns:a16="http://schemas.microsoft.com/office/drawing/2014/main" id="{00000000-0008-0000-0200-000004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22</xdr:row>
      <xdr:rowOff>0</xdr:rowOff>
    </xdr:from>
    <xdr:to>
      <xdr:col>67</xdr:col>
      <xdr:colOff>1968500</xdr:colOff>
      <xdr:row>130</xdr:row>
      <xdr:rowOff>149225</xdr:rowOff>
    </xdr:to>
    <xdr:pic macro="[10]!DesignIconClicked">
      <xdr:nvPicPr>
        <xdr:cNvPr id="2053" name="BExXRXK3YGTIPS2LPY0I7Q38X95X" hidden="1">
          <a:extLst>
            <a:ext uri="{FF2B5EF4-FFF2-40B4-BE49-F238E27FC236}">
              <a16:creationId xmlns:a16="http://schemas.microsoft.com/office/drawing/2014/main" id="{00000000-0008-0000-0200-000005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22</xdr:row>
      <xdr:rowOff>0</xdr:rowOff>
    </xdr:from>
    <xdr:to>
      <xdr:col>67</xdr:col>
      <xdr:colOff>1968500</xdr:colOff>
      <xdr:row>130</xdr:row>
      <xdr:rowOff>149225</xdr:rowOff>
    </xdr:to>
    <xdr:pic macro="[10]!DesignIconClicked">
      <xdr:nvPicPr>
        <xdr:cNvPr id="2054" name="BExXRXK3YGTIPS2LPY0I7Q38X95X" hidden="1">
          <a:extLst>
            <a:ext uri="{FF2B5EF4-FFF2-40B4-BE49-F238E27FC236}">
              <a16:creationId xmlns:a16="http://schemas.microsoft.com/office/drawing/2014/main" id="{00000000-0008-0000-0200-000006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22</xdr:row>
      <xdr:rowOff>0</xdr:rowOff>
    </xdr:from>
    <xdr:to>
      <xdr:col>67</xdr:col>
      <xdr:colOff>1968500</xdr:colOff>
      <xdr:row>130</xdr:row>
      <xdr:rowOff>149225</xdr:rowOff>
    </xdr:to>
    <xdr:pic macro="[10]!DesignIconClicked">
      <xdr:nvPicPr>
        <xdr:cNvPr id="2055" name="BExXRXK3YGTIPS2LPY0I7Q38X95X" hidden="1">
          <a:extLst>
            <a:ext uri="{FF2B5EF4-FFF2-40B4-BE49-F238E27FC236}">
              <a16:creationId xmlns:a16="http://schemas.microsoft.com/office/drawing/2014/main" id="{00000000-0008-0000-0200-000007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22</xdr:row>
      <xdr:rowOff>0</xdr:rowOff>
    </xdr:from>
    <xdr:to>
      <xdr:col>67</xdr:col>
      <xdr:colOff>1968500</xdr:colOff>
      <xdr:row>130</xdr:row>
      <xdr:rowOff>149225</xdr:rowOff>
    </xdr:to>
    <xdr:pic macro="[10]!DesignIconClicked">
      <xdr:nvPicPr>
        <xdr:cNvPr id="2056" name="BExXRXK3YGTIPS2LPY0I7Q38X95X" hidden="1">
          <a:extLst>
            <a:ext uri="{FF2B5EF4-FFF2-40B4-BE49-F238E27FC236}">
              <a16:creationId xmlns:a16="http://schemas.microsoft.com/office/drawing/2014/main" id="{00000000-0008-0000-0200-000008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22</xdr:row>
      <xdr:rowOff>0</xdr:rowOff>
    </xdr:from>
    <xdr:to>
      <xdr:col>67</xdr:col>
      <xdr:colOff>1968500</xdr:colOff>
      <xdr:row>130</xdr:row>
      <xdr:rowOff>149225</xdr:rowOff>
    </xdr:to>
    <xdr:pic macro="[10]!DesignIconClicked">
      <xdr:nvPicPr>
        <xdr:cNvPr id="2057" name="BExXRXK3YGTIPS2LPY0I7Q38X95X" hidden="1">
          <a:extLst>
            <a:ext uri="{FF2B5EF4-FFF2-40B4-BE49-F238E27FC236}">
              <a16:creationId xmlns:a16="http://schemas.microsoft.com/office/drawing/2014/main" id="{00000000-0008-0000-0200-000009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22</xdr:row>
      <xdr:rowOff>0</xdr:rowOff>
    </xdr:from>
    <xdr:to>
      <xdr:col>67</xdr:col>
      <xdr:colOff>1968500</xdr:colOff>
      <xdr:row>130</xdr:row>
      <xdr:rowOff>149225</xdr:rowOff>
    </xdr:to>
    <xdr:pic macro="[10]!DesignIconClicked">
      <xdr:nvPicPr>
        <xdr:cNvPr id="2058" name="BExXRXK3YGTIPS2LPY0I7Q38X95X" hidden="1">
          <a:extLst>
            <a:ext uri="{FF2B5EF4-FFF2-40B4-BE49-F238E27FC236}">
              <a16:creationId xmlns:a16="http://schemas.microsoft.com/office/drawing/2014/main" id="{00000000-0008-0000-0200-00000A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22</xdr:row>
      <xdr:rowOff>0</xdr:rowOff>
    </xdr:from>
    <xdr:to>
      <xdr:col>67</xdr:col>
      <xdr:colOff>1968500</xdr:colOff>
      <xdr:row>130</xdr:row>
      <xdr:rowOff>149225</xdr:rowOff>
    </xdr:to>
    <xdr:pic macro="[10]!DesignIconClicked">
      <xdr:nvPicPr>
        <xdr:cNvPr id="2059" name="BExXRXK3YGTIPS2LPY0I7Q38X95X" hidden="1">
          <a:extLst>
            <a:ext uri="{FF2B5EF4-FFF2-40B4-BE49-F238E27FC236}">
              <a16:creationId xmlns:a16="http://schemas.microsoft.com/office/drawing/2014/main" id="{00000000-0008-0000-0200-00000B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22</xdr:row>
      <xdr:rowOff>0</xdr:rowOff>
    </xdr:from>
    <xdr:to>
      <xdr:col>67</xdr:col>
      <xdr:colOff>1968500</xdr:colOff>
      <xdr:row>130</xdr:row>
      <xdr:rowOff>149225</xdr:rowOff>
    </xdr:to>
    <xdr:pic macro="[10]!DesignIconClicked">
      <xdr:nvPicPr>
        <xdr:cNvPr id="2060" name="BExXRXK3YGTIPS2LPY0I7Q38X95X" hidden="1">
          <a:extLst>
            <a:ext uri="{FF2B5EF4-FFF2-40B4-BE49-F238E27FC236}">
              <a16:creationId xmlns:a16="http://schemas.microsoft.com/office/drawing/2014/main" id="{00000000-0008-0000-0200-00000C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0</xdr:col>
      <xdr:colOff>676274</xdr:colOff>
      <xdr:row>120</xdr:row>
      <xdr:rowOff>160564</xdr:rowOff>
    </xdr:from>
    <xdr:to>
      <xdr:col>2</xdr:col>
      <xdr:colOff>1969860</xdr:colOff>
      <xdr:row>129</xdr:row>
      <xdr:rowOff>135618</xdr:rowOff>
    </xdr:to>
    <xdr:pic macro="[10]!DesignIconClicked">
      <xdr:nvPicPr>
        <xdr:cNvPr id="2061" name="BExXRXK3YGTIPS2LPY0I7Q38X95X" hidden="1">
          <a:extLst>
            <a:ext uri="{FF2B5EF4-FFF2-40B4-BE49-F238E27FC236}">
              <a16:creationId xmlns:a16="http://schemas.microsoft.com/office/drawing/2014/main" id="{00000000-0008-0000-0200-00000D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19754850"/>
          <a:ext cx="5035550" cy="144462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6</xdr:row>
      <xdr:rowOff>0</xdr:rowOff>
    </xdr:from>
    <xdr:to>
      <xdr:col>67</xdr:col>
      <xdr:colOff>1968500</xdr:colOff>
      <xdr:row>23</xdr:row>
      <xdr:rowOff>149225</xdr:rowOff>
    </xdr:to>
    <xdr:pic macro="[10]!DesignIconClicked">
      <xdr:nvPicPr>
        <xdr:cNvPr id="2062" name="BExCTHJS9Z6Z9NV4CQ2UN0V55YTB" hidden="1">
          <a:extLst>
            <a:ext uri="{FF2B5EF4-FFF2-40B4-BE49-F238E27FC236}">
              <a16:creationId xmlns:a16="http://schemas.microsoft.com/office/drawing/2014/main" id="{00000000-0008-0000-0200-00000E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6</xdr:row>
      <xdr:rowOff>0</xdr:rowOff>
    </xdr:from>
    <xdr:to>
      <xdr:col>67</xdr:col>
      <xdr:colOff>1968500</xdr:colOff>
      <xdr:row>23</xdr:row>
      <xdr:rowOff>149225</xdr:rowOff>
    </xdr:to>
    <xdr:pic macro="[10]!DesignIconClicked">
      <xdr:nvPicPr>
        <xdr:cNvPr id="2063" name="BExCTHJS9Z6Z9NV4CQ2UN0V55YTB" hidden="1">
          <a:extLst>
            <a:ext uri="{FF2B5EF4-FFF2-40B4-BE49-F238E27FC236}">
              <a16:creationId xmlns:a16="http://schemas.microsoft.com/office/drawing/2014/main" id="{00000000-0008-0000-0200-00000F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66</xdr:col>
      <xdr:colOff>4481</xdr:colOff>
      <xdr:row>16</xdr:row>
      <xdr:rowOff>80681</xdr:rowOff>
    </xdr:from>
    <xdr:to>
      <xdr:col>67</xdr:col>
      <xdr:colOff>1969620</xdr:colOff>
      <xdr:row>24</xdr:row>
      <xdr:rowOff>108323</xdr:rowOff>
    </xdr:to>
    <xdr:pic macro="[10]!DesignIconClicked">
      <xdr:nvPicPr>
        <xdr:cNvPr id="2064" name="BExCTHJS9Z6Z9NV4CQ2UN0V55YTB" hidden="1">
          <a:extLst>
            <a:ext uri="{FF2B5EF4-FFF2-40B4-BE49-F238E27FC236}">
              <a16:creationId xmlns:a16="http://schemas.microsoft.com/office/drawing/2014/main" id="{00000000-0008-0000-0200-000010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6</xdr:row>
      <xdr:rowOff>0</xdr:rowOff>
    </xdr:from>
    <xdr:to>
      <xdr:col>67</xdr:col>
      <xdr:colOff>1968500</xdr:colOff>
      <xdr:row>23</xdr:row>
      <xdr:rowOff>149225</xdr:rowOff>
    </xdr:to>
    <xdr:pic macro="[10]!DesignIconClicked">
      <xdr:nvPicPr>
        <xdr:cNvPr id="2065" name="BExCTHJS9Z6Z9NV4CQ2UN0V55YTB" hidden="1">
          <a:extLst>
            <a:ext uri="{FF2B5EF4-FFF2-40B4-BE49-F238E27FC236}">
              <a16:creationId xmlns:a16="http://schemas.microsoft.com/office/drawing/2014/main" id="{00000000-0008-0000-0200-000011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6</xdr:row>
      <xdr:rowOff>0</xdr:rowOff>
    </xdr:from>
    <xdr:to>
      <xdr:col>67</xdr:col>
      <xdr:colOff>1968500</xdr:colOff>
      <xdr:row>23</xdr:row>
      <xdr:rowOff>149225</xdr:rowOff>
    </xdr:to>
    <xdr:pic macro="[10]!DesignIconClicked">
      <xdr:nvPicPr>
        <xdr:cNvPr id="2066" name="BExCTHJS9Z6Z9NV4CQ2UN0V55YTB" hidden="1">
          <a:extLst>
            <a:ext uri="{FF2B5EF4-FFF2-40B4-BE49-F238E27FC236}">
              <a16:creationId xmlns:a16="http://schemas.microsoft.com/office/drawing/2014/main" id="{00000000-0008-0000-0200-000012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66</xdr:col>
      <xdr:colOff>4481</xdr:colOff>
      <xdr:row>16</xdr:row>
      <xdr:rowOff>80681</xdr:rowOff>
    </xdr:from>
    <xdr:to>
      <xdr:col>67</xdr:col>
      <xdr:colOff>1969620</xdr:colOff>
      <xdr:row>24</xdr:row>
      <xdr:rowOff>108323</xdr:rowOff>
    </xdr:to>
    <xdr:pic macro="[10]!DesignIconClicked">
      <xdr:nvPicPr>
        <xdr:cNvPr id="2067" name="BExCTHJS9Z6Z9NV4CQ2UN0V55YTB" hidden="1">
          <a:extLst>
            <a:ext uri="{FF2B5EF4-FFF2-40B4-BE49-F238E27FC236}">
              <a16:creationId xmlns:a16="http://schemas.microsoft.com/office/drawing/2014/main" id="{00000000-0008-0000-0200-000013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6</xdr:row>
      <xdr:rowOff>0</xdr:rowOff>
    </xdr:from>
    <xdr:to>
      <xdr:col>67</xdr:col>
      <xdr:colOff>1968500</xdr:colOff>
      <xdr:row>23</xdr:row>
      <xdr:rowOff>149225</xdr:rowOff>
    </xdr:to>
    <xdr:pic macro="[10]!DesignIconClicked">
      <xdr:nvPicPr>
        <xdr:cNvPr id="2068" name="BExCTHJS9Z6Z9NV4CQ2UN0V55YTB" hidden="1">
          <a:extLst>
            <a:ext uri="{FF2B5EF4-FFF2-40B4-BE49-F238E27FC236}">
              <a16:creationId xmlns:a16="http://schemas.microsoft.com/office/drawing/2014/main" id="{00000000-0008-0000-0200-000014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5</xdr:row>
      <xdr:rowOff>161924</xdr:rowOff>
    </xdr:from>
    <xdr:to>
      <xdr:col>67</xdr:col>
      <xdr:colOff>1968500</xdr:colOff>
      <xdr:row>23</xdr:row>
      <xdr:rowOff>149224</xdr:rowOff>
    </xdr:to>
    <xdr:pic macro="[10]!DesignIconClicked">
      <xdr:nvPicPr>
        <xdr:cNvPr id="2069" name="BExCTHJS9Z6Z9NV4CQ2UN0V55YTB" hidden="1">
          <a:extLst>
            <a:ext uri="{FF2B5EF4-FFF2-40B4-BE49-F238E27FC236}">
              <a16:creationId xmlns:a16="http://schemas.microsoft.com/office/drawing/2014/main" id="{00000000-0008-0000-0200-000015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5</xdr:row>
      <xdr:rowOff>161924</xdr:rowOff>
    </xdr:from>
    <xdr:to>
      <xdr:col>67</xdr:col>
      <xdr:colOff>1968500</xdr:colOff>
      <xdr:row>23</xdr:row>
      <xdr:rowOff>149224</xdr:rowOff>
    </xdr:to>
    <xdr:pic macro="[10]!DesignIconClicked">
      <xdr:nvPicPr>
        <xdr:cNvPr id="2070" name="BExCTHJS9Z6Z9NV4CQ2UN0V55YTB" hidden="1">
          <a:extLst>
            <a:ext uri="{FF2B5EF4-FFF2-40B4-BE49-F238E27FC236}">
              <a16:creationId xmlns:a16="http://schemas.microsoft.com/office/drawing/2014/main" id="{00000000-0008-0000-0200-000016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5</xdr:row>
      <xdr:rowOff>161924</xdr:rowOff>
    </xdr:from>
    <xdr:to>
      <xdr:col>67</xdr:col>
      <xdr:colOff>1968500</xdr:colOff>
      <xdr:row>23</xdr:row>
      <xdr:rowOff>149224</xdr:rowOff>
    </xdr:to>
    <xdr:pic macro="[10]!DesignIconClicked">
      <xdr:nvPicPr>
        <xdr:cNvPr id="2071" name="BExCTHJS9Z6Z9NV4CQ2UN0V55YTB" hidden="1">
          <a:extLst>
            <a:ext uri="{FF2B5EF4-FFF2-40B4-BE49-F238E27FC236}">
              <a16:creationId xmlns:a16="http://schemas.microsoft.com/office/drawing/2014/main" id="{00000000-0008-0000-0200-000017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5</xdr:row>
      <xdr:rowOff>161924</xdr:rowOff>
    </xdr:from>
    <xdr:to>
      <xdr:col>67</xdr:col>
      <xdr:colOff>1968500</xdr:colOff>
      <xdr:row>23</xdr:row>
      <xdr:rowOff>149224</xdr:rowOff>
    </xdr:to>
    <xdr:pic macro="[10]!DesignIconClicked">
      <xdr:nvPicPr>
        <xdr:cNvPr id="2072" name="BExCTHJS9Z6Z9NV4CQ2UN0V55YTB" hidden="1">
          <a:extLst>
            <a:ext uri="{FF2B5EF4-FFF2-40B4-BE49-F238E27FC236}">
              <a16:creationId xmlns:a16="http://schemas.microsoft.com/office/drawing/2014/main" id="{00000000-0008-0000-0200-000018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5</xdr:row>
      <xdr:rowOff>161924</xdr:rowOff>
    </xdr:from>
    <xdr:to>
      <xdr:col>67</xdr:col>
      <xdr:colOff>1968500</xdr:colOff>
      <xdr:row>23</xdr:row>
      <xdr:rowOff>149224</xdr:rowOff>
    </xdr:to>
    <xdr:pic macro="[10]!DesignIconClicked">
      <xdr:nvPicPr>
        <xdr:cNvPr id="2073" name="BExCTHJS9Z6Z9NV4CQ2UN0V55YTB" hidden="1">
          <a:extLst>
            <a:ext uri="{FF2B5EF4-FFF2-40B4-BE49-F238E27FC236}">
              <a16:creationId xmlns:a16="http://schemas.microsoft.com/office/drawing/2014/main" id="{00000000-0008-0000-0200-000019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5</xdr:row>
      <xdr:rowOff>161924</xdr:rowOff>
    </xdr:from>
    <xdr:to>
      <xdr:col>67</xdr:col>
      <xdr:colOff>1968500</xdr:colOff>
      <xdr:row>23</xdr:row>
      <xdr:rowOff>149224</xdr:rowOff>
    </xdr:to>
    <xdr:pic macro="[10]!DesignIconClicked">
      <xdr:nvPicPr>
        <xdr:cNvPr id="2074" name="BExCTHJS9Z6Z9NV4CQ2UN0V55YTB" hidden="1">
          <a:extLst>
            <a:ext uri="{FF2B5EF4-FFF2-40B4-BE49-F238E27FC236}">
              <a16:creationId xmlns:a16="http://schemas.microsoft.com/office/drawing/2014/main" id="{00000000-0008-0000-0200-00001A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6</xdr:row>
      <xdr:rowOff>0</xdr:rowOff>
    </xdr:from>
    <xdr:to>
      <xdr:col>67</xdr:col>
      <xdr:colOff>1968500</xdr:colOff>
      <xdr:row>23</xdr:row>
      <xdr:rowOff>149225</xdr:rowOff>
    </xdr:to>
    <xdr:pic macro="[10]!DesignIconClicked">
      <xdr:nvPicPr>
        <xdr:cNvPr id="2075" name="BExCTHJS9Z6Z9NV4CQ2UN0V55YTB" hidden="1">
          <a:extLst>
            <a:ext uri="{FF2B5EF4-FFF2-40B4-BE49-F238E27FC236}">
              <a16:creationId xmlns:a16="http://schemas.microsoft.com/office/drawing/2014/main" id="{00000000-0008-0000-0200-00001B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5</xdr:row>
      <xdr:rowOff>161924</xdr:rowOff>
    </xdr:from>
    <xdr:to>
      <xdr:col>67</xdr:col>
      <xdr:colOff>1968500</xdr:colOff>
      <xdr:row>23</xdr:row>
      <xdr:rowOff>149224</xdr:rowOff>
    </xdr:to>
    <xdr:pic macro="[10]!DesignIconClicked">
      <xdr:nvPicPr>
        <xdr:cNvPr id="2076" name="BExCTHJS9Z6Z9NV4CQ2UN0V55YTB" hidden="1">
          <a:extLst>
            <a:ext uri="{FF2B5EF4-FFF2-40B4-BE49-F238E27FC236}">
              <a16:creationId xmlns:a16="http://schemas.microsoft.com/office/drawing/2014/main" id="{00000000-0008-0000-0200-00001C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5</xdr:row>
      <xdr:rowOff>161924</xdr:rowOff>
    </xdr:from>
    <xdr:to>
      <xdr:col>67</xdr:col>
      <xdr:colOff>1968500</xdr:colOff>
      <xdr:row>23</xdr:row>
      <xdr:rowOff>149224</xdr:rowOff>
    </xdr:to>
    <xdr:pic macro="[10]!DesignIconClicked">
      <xdr:nvPicPr>
        <xdr:cNvPr id="2077" name="BExCTHJS9Z6Z9NV4CQ2UN0V55YTB" hidden="1">
          <a:extLst>
            <a:ext uri="{FF2B5EF4-FFF2-40B4-BE49-F238E27FC236}">
              <a16:creationId xmlns:a16="http://schemas.microsoft.com/office/drawing/2014/main" id="{00000000-0008-0000-0200-00001D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5</xdr:row>
      <xdr:rowOff>161924</xdr:rowOff>
    </xdr:from>
    <xdr:to>
      <xdr:col>67</xdr:col>
      <xdr:colOff>1968500</xdr:colOff>
      <xdr:row>23</xdr:row>
      <xdr:rowOff>149224</xdr:rowOff>
    </xdr:to>
    <xdr:pic macro="[10]!DesignIconClicked">
      <xdr:nvPicPr>
        <xdr:cNvPr id="2078" name="BExCTHJS9Z6Z9NV4CQ2UN0V55YTB" hidden="1">
          <a:extLst>
            <a:ext uri="{FF2B5EF4-FFF2-40B4-BE49-F238E27FC236}">
              <a16:creationId xmlns:a16="http://schemas.microsoft.com/office/drawing/2014/main" id="{00000000-0008-0000-0200-00001E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5</xdr:row>
      <xdr:rowOff>161924</xdr:rowOff>
    </xdr:from>
    <xdr:to>
      <xdr:col>67</xdr:col>
      <xdr:colOff>1968500</xdr:colOff>
      <xdr:row>23</xdr:row>
      <xdr:rowOff>149224</xdr:rowOff>
    </xdr:to>
    <xdr:pic macro="[10]!DesignIconClicked">
      <xdr:nvPicPr>
        <xdr:cNvPr id="2079" name="BExCTHJS9Z6Z9NV4CQ2UN0V55YTB" hidden="1">
          <a:extLst>
            <a:ext uri="{FF2B5EF4-FFF2-40B4-BE49-F238E27FC236}">
              <a16:creationId xmlns:a16="http://schemas.microsoft.com/office/drawing/2014/main" id="{00000000-0008-0000-0200-00001F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5</xdr:row>
      <xdr:rowOff>161924</xdr:rowOff>
    </xdr:from>
    <xdr:to>
      <xdr:col>67</xdr:col>
      <xdr:colOff>1968500</xdr:colOff>
      <xdr:row>23</xdr:row>
      <xdr:rowOff>149224</xdr:rowOff>
    </xdr:to>
    <xdr:pic macro="[10]!DesignIconClicked">
      <xdr:nvPicPr>
        <xdr:cNvPr id="2080" name="BExCTHJS9Z6Z9NV4CQ2UN0V55YTB" hidden="1">
          <a:extLst>
            <a:ext uri="{FF2B5EF4-FFF2-40B4-BE49-F238E27FC236}">
              <a16:creationId xmlns:a16="http://schemas.microsoft.com/office/drawing/2014/main" id="{00000000-0008-0000-0200-000020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5</xdr:row>
      <xdr:rowOff>161924</xdr:rowOff>
    </xdr:from>
    <xdr:to>
      <xdr:col>67</xdr:col>
      <xdr:colOff>1968500</xdr:colOff>
      <xdr:row>23</xdr:row>
      <xdr:rowOff>149224</xdr:rowOff>
    </xdr:to>
    <xdr:pic macro="[10]!DesignIconClicked">
      <xdr:nvPicPr>
        <xdr:cNvPr id="2081" name="BExCTHJS9Z6Z9NV4CQ2UN0V55YTB" hidden="1">
          <a:extLst>
            <a:ext uri="{FF2B5EF4-FFF2-40B4-BE49-F238E27FC236}">
              <a16:creationId xmlns:a16="http://schemas.microsoft.com/office/drawing/2014/main" id="{00000000-0008-0000-0200-000021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5</xdr:row>
      <xdr:rowOff>161924</xdr:rowOff>
    </xdr:from>
    <xdr:to>
      <xdr:col>67</xdr:col>
      <xdr:colOff>1968500</xdr:colOff>
      <xdr:row>23</xdr:row>
      <xdr:rowOff>149224</xdr:rowOff>
    </xdr:to>
    <xdr:pic macro="[10]!DesignIconClicked">
      <xdr:nvPicPr>
        <xdr:cNvPr id="2082" name="BExCTHJS9Z6Z9NV4CQ2UN0V55YTB" hidden="1">
          <a:extLst>
            <a:ext uri="{FF2B5EF4-FFF2-40B4-BE49-F238E27FC236}">
              <a16:creationId xmlns:a16="http://schemas.microsoft.com/office/drawing/2014/main" id="{00000000-0008-0000-0200-000022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5</xdr:row>
      <xdr:rowOff>161924</xdr:rowOff>
    </xdr:from>
    <xdr:to>
      <xdr:col>67</xdr:col>
      <xdr:colOff>1968500</xdr:colOff>
      <xdr:row>23</xdr:row>
      <xdr:rowOff>149224</xdr:rowOff>
    </xdr:to>
    <xdr:pic macro="[10]!DesignIconClicked">
      <xdr:nvPicPr>
        <xdr:cNvPr id="2083" name="BExCTHJS9Z6Z9NV4CQ2UN0V55YTB" hidden="1">
          <a:extLst>
            <a:ext uri="{FF2B5EF4-FFF2-40B4-BE49-F238E27FC236}">
              <a16:creationId xmlns:a16="http://schemas.microsoft.com/office/drawing/2014/main" id="{00000000-0008-0000-0200-000023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5</xdr:row>
      <xdr:rowOff>161924</xdr:rowOff>
    </xdr:from>
    <xdr:to>
      <xdr:col>67</xdr:col>
      <xdr:colOff>1968500</xdr:colOff>
      <xdr:row>23</xdr:row>
      <xdr:rowOff>149224</xdr:rowOff>
    </xdr:to>
    <xdr:pic macro="[10]!DesignIconClicked">
      <xdr:nvPicPr>
        <xdr:cNvPr id="2084" name="BExCTHJS9Z6Z9NV4CQ2UN0V55YTB" hidden="1">
          <a:extLst>
            <a:ext uri="{FF2B5EF4-FFF2-40B4-BE49-F238E27FC236}">
              <a16:creationId xmlns:a16="http://schemas.microsoft.com/office/drawing/2014/main" id="{00000000-0008-0000-0200-000024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5</xdr:row>
      <xdr:rowOff>161924</xdr:rowOff>
    </xdr:from>
    <xdr:to>
      <xdr:col>67</xdr:col>
      <xdr:colOff>1968500</xdr:colOff>
      <xdr:row>23</xdr:row>
      <xdr:rowOff>149224</xdr:rowOff>
    </xdr:to>
    <xdr:pic macro="[10]!DesignIconClicked">
      <xdr:nvPicPr>
        <xdr:cNvPr id="2085" name="BExCTHJS9Z6Z9NV4CQ2UN0V55YTB" hidden="1">
          <a:extLst>
            <a:ext uri="{FF2B5EF4-FFF2-40B4-BE49-F238E27FC236}">
              <a16:creationId xmlns:a16="http://schemas.microsoft.com/office/drawing/2014/main" id="{00000000-0008-0000-0200-000025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42</xdr:row>
      <xdr:rowOff>0</xdr:rowOff>
    </xdr:from>
    <xdr:to>
      <xdr:col>67</xdr:col>
      <xdr:colOff>1968500</xdr:colOff>
      <xdr:row>49</xdr:row>
      <xdr:rowOff>149225</xdr:rowOff>
    </xdr:to>
    <xdr:pic macro="[10]!DesignIconClicked">
      <xdr:nvPicPr>
        <xdr:cNvPr id="2087" name="BExMGQFUPULUQUJNJBA60NU2IDV2" hidden="1">
          <a:extLst>
            <a:ext uri="{FF2B5EF4-FFF2-40B4-BE49-F238E27FC236}">
              <a16:creationId xmlns:a16="http://schemas.microsoft.com/office/drawing/2014/main" id="{00000000-0008-0000-0200-000027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42</xdr:row>
      <xdr:rowOff>0</xdr:rowOff>
    </xdr:from>
    <xdr:to>
      <xdr:col>67</xdr:col>
      <xdr:colOff>1968500</xdr:colOff>
      <xdr:row>49</xdr:row>
      <xdr:rowOff>149225</xdr:rowOff>
    </xdr:to>
    <xdr:pic macro="[10]!DesignIconClicked">
      <xdr:nvPicPr>
        <xdr:cNvPr id="2088" name="BExMGQFUPULUQUJNJBA60NU2IDV2" hidden="1">
          <a:extLst>
            <a:ext uri="{FF2B5EF4-FFF2-40B4-BE49-F238E27FC236}">
              <a16:creationId xmlns:a16="http://schemas.microsoft.com/office/drawing/2014/main" id="{00000000-0008-0000-0200-000028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42</xdr:row>
      <xdr:rowOff>0</xdr:rowOff>
    </xdr:from>
    <xdr:to>
      <xdr:col>67</xdr:col>
      <xdr:colOff>1968500</xdr:colOff>
      <xdr:row>49</xdr:row>
      <xdr:rowOff>149225</xdr:rowOff>
    </xdr:to>
    <xdr:pic macro="[10]!DesignIconClicked">
      <xdr:nvPicPr>
        <xdr:cNvPr id="2089" name="BExMGQFUPULUQUJNJBA60NU2IDV2" hidden="1">
          <a:extLst>
            <a:ext uri="{FF2B5EF4-FFF2-40B4-BE49-F238E27FC236}">
              <a16:creationId xmlns:a16="http://schemas.microsoft.com/office/drawing/2014/main" id="{00000000-0008-0000-0200-000029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42</xdr:row>
      <xdr:rowOff>0</xdr:rowOff>
    </xdr:from>
    <xdr:to>
      <xdr:col>67</xdr:col>
      <xdr:colOff>1968500</xdr:colOff>
      <xdr:row>49</xdr:row>
      <xdr:rowOff>149225</xdr:rowOff>
    </xdr:to>
    <xdr:pic macro="[10]!DesignIconClicked">
      <xdr:nvPicPr>
        <xdr:cNvPr id="2090" name="BExMGQFUPULUQUJNJBA60NU2IDV2" hidden="1">
          <a:extLst>
            <a:ext uri="{FF2B5EF4-FFF2-40B4-BE49-F238E27FC236}">
              <a16:creationId xmlns:a16="http://schemas.microsoft.com/office/drawing/2014/main" id="{00000000-0008-0000-0200-00002A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42</xdr:row>
      <xdr:rowOff>0</xdr:rowOff>
    </xdr:from>
    <xdr:to>
      <xdr:col>67</xdr:col>
      <xdr:colOff>1968500</xdr:colOff>
      <xdr:row>49</xdr:row>
      <xdr:rowOff>149225</xdr:rowOff>
    </xdr:to>
    <xdr:pic macro="[10]!DesignIconClicked">
      <xdr:nvPicPr>
        <xdr:cNvPr id="2091" name="BExMGQFUPULUQUJNJBA60NU2IDV2" hidden="1">
          <a:extLst>
            <a:ext uri="{FF2B5EF4-FFF2-40B4-BE49-F238E27FC236}">
              <a16:creationId xmlns:a16="http://schemas.microsoft.com/office/drawing/2014/main" id="{00000000-0008-0000-0200-00002B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42</xdr:row>
      <xdr:rowOff>0</xdr:rowOff>
    </xdr:from>
    <xdr:to>
      <xdr:col>67</xdr:col>
      <xdr:colOff>1968500</xdr:colOff>
      <xdr:row>49</xdr:row>
      <xdr:rowOff>149225</xdr:rowOff>
    </xdr:to>
    <xdr:pic macro="[10]!DesignIconClicked">
      <xdr:nvPicPr>
        <xdr:cNvPr id="2092" name="BExMGQFUPULUQUJNJBA60NU2IDV2" hidden="1">
          <a:extLst>
            <a:ext uri="{FF2B5EF4-FFF2-40B4-BE49-F238E27FC236}">
              <a16:creationId xmlns:a16="http://schemas.microsoft.com/office/drawing/2014/main" id="{00000000-0008-0000-0200-00002C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42</xdr:row>
      <xdr:rowOff>0</xdr:rowOff>
    </xdr:from>
    <xdr:to>
      <xdr:col>67</xdr:col>
      <xdr:colOff>1968500</xdr:colOff>
      <xdr:row>49</xdr:row>
      <xdr:rowOff>149225</xdr:rowOff>
    </xdr:to>
    <xdr:pic macro="[10]!DesignIconClicked">
      <xdr:nvPicPr>
        <xdr:cNvPr id="2093" name="BExMGQFUPULUQUJNJBA60NU2IDV2" hidden="1">
          <a:extLst>
            <a:ext uri="{FF2B5EF4-FFF2-40B4-BE49-F238E27FC236}">
              <a16:creationId xmlns:a16="http://schemas.microsoft.com/office/drawing/2014/main" id="{00000000-0008-0000-0200-00002D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42</xdr:row>
      <xdr:rowOff>0</xdr:rowOff>
    </xdr:from>
    <xdr:to>
      <xdr:col>67</xdr:col>
      <xdr:colOff>1968500</xdr:colOff>
      <xdr:row>49</xdr:row>
      <xdr:rowOff>149225</xdr:rowOff>
    </xdr:to>
    <xdr:pic macro="[10]!DesignIconClicked">
      <xdr:nvPicPr>
        <xdr:cNvPr id="2094" name="BExMGQFUPULUQUJNJBA60NU2IDV2" hidden="1">
          <a:extLst>
            <a:ext uri="{FF2B5EF4-FFF2-40B4-BE49-F238E27FC236}">
              <a16:creationId xmlns:a16="http://schemas.microsoft.com/office/drawing/2014/main" id="{00000000-0008-0000-0200-00002E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42</xdr:row>
      <xdr:rowOff>0</xdr:rowOff>
    </xdr:from>
    <xdr:to>
      <xdr:col>67</xdr:col>
      <xdr:colOff>1968500</xdr:colOff>
      <xdr:row>49</xdr:row>
      <xdr:rowOff>149225</xdr:rowOff>
    </xdr:to>
    <xdr:pic macro="[10]!DesignIconClicked">
      <xdr:nvPicPr>
        <xdr:cNvPr id="2095" name="BExMGQFUPULUQUJNJBA60NU2IDV2" hidden="1">
          <a:extLst>
            <a:ext uri="{FF2B5EF4-FFF2-40B4-BE49-F238E27FC236}">
              <a16:creationId xmlns:a16="http://schemas.microsoft.com/office/drawing/2014/main" id="{00000000-0008-0000-0200-00002F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42</xdr:row>
      <xdr:rowOff>0</xdr:rowOff>
    </xdr:from>
    <xdr:to>
      <xdr:col>67</xdr:col>
      <xdr:colOff>1968500</xdr:colOff>
      <xdr:row>49</xdr:row>
      <xdr:rowOff>149225</xdr:rowOff>
    </xdr:to>
    <xdr:pic macro="[10]!DesignIconClicked">
      <xdr:nvPicPr>
        <xdr:cNvPr id="2096" name="BExMGQFUPULUQUJNJBA60NU2IDV2" hidden="1">
          <a:extLst>
            <a:ext uri="{FF2B5EF4-FFF2-40B4-BE49-F238E27FC236}">
              <a16:creationId xmlns:a16="http://schemas.microsoft.com/office/drawing/2014/main" id="{00000000-0008-0000-0200-000030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42</xdr:row>
      <xdr:rowOff>0</xdr:rowOff>
    </xdr:from>
    <xdr:to>
      <xdr:col>67</xdr:col>
      <xdr:colOff>1968500</xdr:colOff>
      <xdr:row>49</xdr:row>
      <xdr:rowOff>149225</xdr:rowOff>
    </xdr:to>
    <xdr:pic macro="[10]!DesignIconClicked">
      <xdr:nvPicPr>
        <xdr:cNvPr id="2097" name="BExMGQFUPULUQUJNJBA60NU2IDV2" hidden="1">
          <a:extLst>
            <a:ext uri="{FF2B5EF4-FFF2-40B4-BE49-F238E27FC236}">
              <a16:creationId xmlns:a16="http://schemas.microsoft.com/office/drawing/2014/main" id="{00000000-0008-0000-0200-000031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42</xdr:row>
      <xdr:rowOff>0</xdr:rowOff>
    </xdr:from>
    <xdr:to>
      <xdr:col>67</xdr:col>
      <xdr:colOff>1968500</xdr:colOff>
      <xdr:row>49</xdr:row>
      <xdr:rowOff>149225</xdr:rowOff>
    </xdr:to>
    <xdr:pic macro="[10]!DesignIconClicked">
      <xdr:nvPicPr>
        <xdr:cNvPr id="2098" name="BExMGQFUPULUQUJNJBA60NU2IDV2" hidden="1">
          <a:extLst>
            <a:ext uri="{FF2B5EF4-FFF2-40B4-BE49-F238E27FC236}">
              <a16:creationId xmlns:a16="http://schemas.microsoft.com/office/drawing/2014/main" id="{00000000-0008-0000-0200-000032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42</xdr:row>
      <xdr:rowOff>0</xdr:rowOff>
    </xdr:from>
    <xdr:to>
      <xdr:col>67</xdr:col>
      <xdr:colOff>1968500</xdr:colOff>
      <xdr:row>49</xdr:row>
      <xdr:rowOff>149225</xdr:rowOff>
    </xdr:to>
    <xdr:pic macro="[10]!DesignIconClicked">
      <xdr:nvPicPr>
        <xdr:cNvPr id="2099" name="BExMGQFUPULUQUJNJBA60NU2IDV2" hidden="1">
          <a:extLst>
            <a:ext uri="{FF2B5EF4-FFF2-40B4-BE49-F238E27FC236}">
              <a16:creationId xmlns:a16="http://schemas.microsoft.com/office/drawing/2014/main" id="{00000000-0008-0000-0200-000033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42</xdr:row>
      <xdr:rowOff>0</xdr:rowOff>
    </xdr:from>
    <xdr:to>
      <xdr:col>67</xdr:col>
      <xdr:colOff>1968500</xdr:colOff>
      <xdr:row>49</xdr:row>
      <xdr:rowOff>149225</xdr:rowOff>
    </xdr:to>
    <xdr:pic macro="[10]!DesignIconClicked">
      <xdr:nvPicPr>
        <xdr:cNvPr id="2100" name="BExMGQFUPULUQUJNJBA60NU2IDV2" hidden="1">
          <a:extLst>
            <a:ext uri="{FF2B5EF4-FFF2-40B4-BE49-F238E27FC236}">
              <a16:creationId xmlns:a16="http://schemas.microsoft.com/office/drawing/2014/main" id="{00000000-0008-0000-0200-000034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42</xdr:row>
      <xdr:rowOff>0</xdr:rowOff>
    </xdr:from>
    <xdr:to>
      <xdr:col>67</xdr:col>
      <xdr:colOff>1968500</xdr:colOff>
      <xdr:row>49</xdr:row>
      <xdr:rowOff>149225</xdr:rowOff>
    </xdr:to>
    <xdr:pic macro="[10]!DesignIconClicked">
      <xdr:nvPicPr>
        <xdr:cNvPr id="2101" name="BExMGQFUPULUQUJNJBA60NU2IDV2" hidden="1">
          <a:extLst>
            <a:ext uri="{FF2B5EF4-FFF2-40B4-BE49-F238E27FC236}">
              <a16:creationId xmlns:a16="http://schemas.microsoft.com/office/drawing/2014/main" id="{00000000-0008-0000-0200-000035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42</xdr:row>
      <xdr:rowOff>0</xdr:rowOff>
    </xdr:from>
    <xdr:to>
      <xdr:col>67</xdr:col>
      <xdr:colOff>1968500</xdr:colOff>
      <xdr:row>49</xdr:row>
      <xdr:rowOff>149225</xdr:rowOff>
    </xdr:to>
    <xdr:pic macro="[10]!DesignIconClicked">
      <xdr:nvPicPr>
        <xdr:cNvPr id="2102" name="BExMGQFUPULUQUJNJBA60NU2IDV2" hidden="1">
          <a:extLst>
            <a:ext uri="{FF2B5EF4-FFF2-40B4-BE49-F238E27FC236}">
              <a16:creationId xmlns:a16="http://schemas.microsoft.com/office/drawing/2014/main" id="{00000000-0008-0000-0200-000036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42</xdr:row>
      <xdr:rowOff>0</xdr:rowOff>
    </xdr:from>
    <xdr:to>
      <xdr:col>67</xdr:col>
      <xdr:colOff>1968500</xdr:colOff>
      <xdr:row>49</xdr:row>
      <xdr:rowOff>149225</xdr:rowOff>
    </xdr:to>
    <xdr:pic macro="[10]!DesignIconClicked">
      <xdr:nvPicPr>
        <xdr:cNvPr id="2103" name="BExMGQFUPULUQUJNJBA60NU2IDV2" hidden="1">
          <a:extLst>
            <a:ext uri="{FF2B5EF4-FFF2-40B4-BE49-F238E27FC236}">
              <a16:creationId xmlns:a16="http://schemas.microsoft.com/office/drawing/2014/main" id="{00000000-0008-0000-0200-000037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42</xdr:row>
      <xdr:rowOff>0</xdr:rowOff>
    </xdr:from>
    <xdr:to>
      <xdr:col>67</xdr:col>
      <xdr:colOff>1968500</xdr:colOff>
      <xdr:row>49</xdr:row>
      <xdr:rowOff>149225</xdr:rowOff>
    </xdr:to>
    <xdr:pic macro="[10]!DesignIconClicked">
      <xdr:nvPicPr>
        <xdr:cNvPr id="2104" name="BExMGQFUPULUQUJNJBA60NU2IDV2" hidden="1">
          <a:extLst>
            <a:ext uri="{FF2B5EF4-FFF2-40B4-BE49-F238E27FC236}">
              <a16:creationId xmlns:a16="http://schemas.microsoft.com/office/drawing/2014/main" id="{00000000-0008-0000-0200-000038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42</xdr:row>
      <xdr:rowOff>0</xdr:rowOff>
    </xdr:from>
    <xdr:to>
      <xdr:col>67</xdr:col>
      <xdr:colOff>1968500</xdr:colOff>
      <xdr:row>49</xdr:row>
      <xdr:rowOff>149225</xdr:rowOff>
    </xdr:to>
    <xdr:pic macro="[10]!DesignIconClicked">
      <xdr:nvPicPr>
        <xdr:cNvPr id="2105" name="BExMGQFUPULUQUJNJBA60NU2IDV2" hidden="1">
          <a:extLst>
            <a:ext uri="{FF2B5EF4-FFF2-40B4-BE49-F238E27FC236}">
              <a16:creationId xmlns:a16="http://schemas.microsoft.com/office/drawing/2014/main" id="{00000000-0008-0000-0200-000039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42</xdr:row>
      <xdr:rowOff>0</xdr:rowOff>
    </xdr:from>
    <xdr:to>
      <xdr:col>67</xdr:col>
      <xdr:colOff>1968500</xdr:colOff>
      <xdr:row>49</xdr:row>
      <xdr:rowOff>149225</xdr:rowOff>
    </xdr:to>
    <xdr:pic macro="[10]!DesignIconClicked">
      <xdr:nvPicPr>
        <xdr:cNvPr id="2106" name="BExMGQFUPULUQUJNJBA60NU2IDV2" hidden="1">
          <a:extLst>
            <a:ext uri="{FF2B5EF4-FFF2-40B4-BE49-F238E27FC236}">
              <a16:creationId xmlns:a16="http://schemas.microsoft.com/office/drawing/2014/main" id="{00000000-0008-0000-0200-00003A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42</xdr:row>
      <xdr:rowOff>0</xdr:rowOff>
    </xdr:from>
    <xdr:to>
      <xdr:col>67</xdr:col>
      <xdr:colOff>1968500</xdr:colOff>
      <xdr:row>49</xdr:row>
      <xdr:rowOff>149225</xdr:rowOff>
    </xdr:to>
    <xdr:pic macro="[10]!DesignIconClicked">
      <xdr:nvPicPr>
        <xdr:cNvPr id="2107" name="BExMGQFUPULUQUJNJBA60NU2IDV2" hidden="1">
          <a:extLst>
            <a:ext uri="{FF2B5EF4-FFF2-40B4-BE49-F238E27FC236}">
              <a16:creationId xmlns:a16="http://schemas.microsoft.com/office/drawing/2014/main" id="{00000000-0008-0000-0200-00003B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42</xdr:row>
      <xdr:rowOff>0</xdr:rowOff>
    </xdr:from>
    <xdr:to>
      <xdr:col>67</xdr:col>
      <xdr:colOff>1968500</xdr:colOff>
      <xdr:row>49</xdr:row>
      <xdr:rowOff>149225</xdr:rowOff>
    </xdr:to>
    <xdr:pic macro="[10]!DesignIconClicked">
      <xdr:nvPicPr>
        <xdr:cNvPr id="2108" name="BExMGQFUPULUQUJNJBA60NU2IDV2" hidden="1">
          <a:extLst>
            <a:ext uri="{FF2B5EF4-FFF2-40B4-BE49-F238E27FC236}">
              <a16:creationId xmlns:a16="http://schemas.microsoft.com/office/drawing/2014/main" id="{00000000-0008-0000-0200-00003C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81</xdr:row>
      <xdr:rowOff>0</xdr:rowOff>
    </xdr:from>
    <xdr:to>
      <xdr:col>67</xdr:col>
      <xdr:colOff>1968500</xdr:colOff>
      <xdr:row>89</xdr:row>
      <xdr:rowOff>149225</xdr:rowOff>
    </xdr:to>
    <xdr:pic macro="[10]!DesignIconClicked">
      <xdr:nvPicPr>
        <xdr:cNvPr id="2110" name="BExIJ9MJQ2ZLOEXIXF7VJZB9TZY0" hidden="1">
          <a:extLst>
            <a:ext uri="{FF2B5EF4-FFF2-40B4-BE49-F238E27FC236}">
              <a16:creationId xmlns:a16="http://schemas.microsoft.com/office/drawing/2014/main" id="{00000000-0008-0000-0200-00003E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81</xdr:row>
      <xdr:rowOff>0</xdr:rowOff>
    </xdr:from>
    <xdr:to>
      <xdr:col>67</xdr:col>
      <xdr:colOff>1968500</xdr:colOff>
      <xdr:row>89</xdr:row>
      <xdr:rowOff>149225</xdr:rowOff>
    </xdr:to>
    <xdr:pic macro="[10]!DesignIconClicked">
      <xdr:nvPicPr>
        <xdr:cNvPr id="2111" name="BExIJ9MJQ2ZLOEXIXF7VJZB9TZY0" hidden="1">
          <a:extLst>
            <a:ext uri="{FF2B5EF4-FFF2-40B4-BE49-F238E27FC236}">
              <a16:creationId xmlns:a16="http://schemas.microsoft.com/office/drawing/2014/main" id="{00000000-0008-0000-0200-00003F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81</xdr:row>
      <xdr:rowOff>0</xdr:rowOff>
    </xdr:from>
    <xdr:to>
      <xdr:col>67</xdr:col>
      <xdr:colOff>1968500</xdr:colOff>
      <xdr:row>89</xdr:row>
      <xdr:rowOff>149225</xdr:rowOff>
    </xdr:to>
    <xdr:pic macro="[10]!DesignIconClicked">
      <xdr:nvPicPr>
        <xdr:cNvPr id="2112" name="BExIJ9MJQ2ZLOEXIXF7VJZB9TZY0" hidden="1">
          <a:extLst>
            <a:ext uri="{FF2B5EF4-FFF2-40B4-BE49-F238E27FC236}">
              <a16:creationId xmlns:a16="http://schemas.microsoft.com/office/drawing/2014/main" id="{00000000-0008-0000-0200-000040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81</xdr:row>
      <xdr:rowOff>0</xdr:rowOff>
    </xdr:from>
    <xdr:to>
      <xdr:col>67</xdr:col>
      <xdr:colOff>1968500</xdr:colOff>
      <xdr:row>89</xdr:row>
      <xdr:rowOff>149225</xdr:rowOff>
    </xdr:to>
    <xdr:pic macro="[10]!DesignIconClicked">
      <xdr:nvPicPr>
        <xdr:cNvPr id="2113" name="BExIJ9MJQ2ZLOEXIXF7VJZB9TZY0" hidden="1">
          <a:extLst>
            <a:ext uri="{FF2B5EF4-FFF2-40B4-BE49-F238E27FC236}">
              <a16:creationId xmlns:a16="http://schemas.microsoft.com/office/drawing/2014/main" id="{00000000-0008-0000-0200-000041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81</xdr:row>
      <xdr:rowOff>0</xdr:rowOff>
    </xdr:from>
    <xdr:to>
      <xdr:col>67</xdr:col>
      <xdr:colOff>1968500</xdr:colOff>
      <xdr:row>89</xdr:row>
      <xdr:rowOff>149225</xdr:rowOff>
    </xdr:to>
    <xdr:pic macro="[10]!DesignIconClicked">
      <xdr:nvPicPr>
        <xdr:cNvPr id="2114" name="BExIJ9MJQ2ZLOEXIXF7VJZB9TZY0" hidden="1">
          <a:extLst>
            <a:ext uri="{FF2B5EF4-FFF2-40B4-BE49-F238E27FC236}">
              <a16:creationId xmlns:a16="http://schemas.microsoft.com/office/drawing/2014/main" id="{00000000-0008-0000-0200-000042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81</xdr:row>
      <xdr:rowOff>0</xdr:rowOff>
    </xdr:from>
    <xdr:to>
      <xdr:col>67</xdr:col>
      <xdr:colOff>1968500</xdr:colOff>
      <xdr:row>89</xdr:row>
      <xdr:rowOff>149225</xdr:rowOff>
    </xdr:to>
    <xdr:pic macro="[10]!DesignIconClicked">
      <xdr:nvPicPr>
        <xdr:cNvPr id="2115" name="BExIJ9MJQ2ZLOEXIXF7VJZB9TZY0" hidden="1">
          <a:extLst>
            <a:ext uri="{FF2B5EF4-FFF2-40B4-BE49-F238E27FC236}">
              <a16:creationId xmlns:a16="http://schemas.microsoft.com/office/drawing/2014/main" id="{00000000-0008-0000-0200-000043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81</xdr:row>
      <xdr:rowOff>0</xdr:rowOff>
    </xdr:from>
    <xdr:to>
      <xdr:col>67</xdr:col>
      <xdr:colOff>1968500</xdr:colOff>
      <xdr:row>89</xdr:row>
      <xdr:rowOff>149225</xdr:rowOff>
    </xdr:to>
    <xdr:pic macro="[10]!DesignIconClicked">
      <xdr:nvPicPr>
        <xdr:cNvPr id="2116" name="BExIJ9MJQ2ZLOEXIXF7VJZB9TZY0" hidden="1">
          <a:extLst>
            <a:ext uri="{FF2B5EF4-FFF2-40B4-BE49-F238E27FC236}">
              <a16:creationId xmlns:a16="http://schemas.microsoft.com/office/drawing/2014/main" id="{00000000-0008-0000-0200-000044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81</xdr:row>
      <xdr:rowOff>0</xdr:rowOff>
    </xdr:from>
    <xdr:to>
      <xdr:col>67</xdr:col>
      <xdr:colOff>1968500</xdr:colOff>
      <xdr:row>89</xdr:row>
      <xdr:rowOff>149225</xdr:rowOff>
    </xdr:to>
    <xdr:pic macro="[10]!DesignIconClicked">
      <xdr:nvPicPr>
        <xdr:cNvPr id="2117" name="BExIJ9MJQ2ZLOEXIXF7VJZB9TZY0" hidden="1">
          <a:extLst>
            <a:ext uri="{FF2B5EF4-FFF2-40B4-BE49-F238E27FC236}">
              <a16:creationId xmlns:a16="http://schemas.microsoft.com/office/drawing/2014/main" id="{00000000-0008-0000-0200-000045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81</xdr:row>
      <xdr:rowOff>0</xdr:rowOff>
    </xdr:from>
    <xdr:to>
      <xdr:col>67</xdr:col>
      <xdr:colOff>1968500</xdr:colOff>
      <xdr:row>89</xdr:row>
      <xdr:rowOff>149225</xdr:rowOff>
    </xdr:to>
    <xdr:pic macro="[10]!DesignIconClicked">
      <xdr:nvPicPr>
        <xdr:cNvPr id="2118" name="BExIJ9MJQ2ZLOEXIXF7VJZB9TZY0" hidden="1">
          <a:extLst>
            <a:ext uri="{FF2B5EF4-FFF2-40B4-BE49-F238E27FC236}">
              <a16:creationId xmlns:a16="http://schemas.microsoft.com/office/drawing/2014/main" id="{00000000-0008-0000-0200-000046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81</xdr:row>
      <xdr:rowOff>0</xdr:rowOff>
    </xdr:from>
    <xdr:to>
      <xdr:col>67</xdr:col>
      <xdr:colOff>1968500</xdr:colOff>
      <xdr:row>89</xdr:row>
      <xdr:rowOff>149225</xdr:rowOff>
    </xdr:to>
    <xdr:pic macro="[10]!DesignIconClicked">
      <xdr:nvPicPr>
        <xdr:cNvPr id="2119" name="BExIJ9MJQ2ZLOEXIXF7VJZB9TZY0" hidden="1">
          <a:extLst>
            <a:ext uri="{FF2B5EF4-FFF2-40B4-BE49-F238E27FC236}">
              <a16:creationId xmlns:a16="http://schemas.microsoft.com/office/drawing/2014/main" id="{00000000-0008-0000-0200-000047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81</xdr:row>
      <xdr:rowOff>0</xdr:rowOff>
    </xdr:from>
    <xdr:to>
      <xdr:col>67</xdr:col>
      <xdr:colOff>1968500</xdr:colOff>
      <xdr:row>89</xdr:row>
      <xdr:rowOff>149225</xdr:rowOff>
    </xdr:to>
    <xdr:pic macro="[10]!DesignIconClicked">
      <xdr:nvPicPr>
        <xdr:cNvPr id="2120" name="BExIJ9MJQ2ZLOEXIXF7VJZB9TZY0" hidden="1">
          <a:extLst>
            <a:ext uri="{FF2B5EF4-FFF2-40B4-BE49-F238E27FC236}">
              <a16:creationId xmlns:a16="http://schemas.microsoft.com/office/drawing/2014/main" id="{00000000-0008-0000-0200-000048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81</xdr:row>
      <xdr:rowOff>0</xdr:rowOff>
    </xdr:from>
    <xdr:to>
      <xdr:col>67</xdr:col>
      <xdr:colOff>1968500</xdr:colOff>
      <xdr:row>89</xdr:row>
      <xdr:rowOff>149225</xdr:rowOff>
    </xdr:to>
    <xdr:pic macro="[10]!DesignIconClicked">
      <xdr:nvPicPr>
        <xdr:cNvPr id="2121" name="BExIJ9MJQ2ZLOEXIXF7VJZB9TZY0" hidden="1">
          <a:extLst>
            <a:ext uri="{FF2B5EF4-FFF2-40B4-BE49-F238E27FC236}">
              <a16:creationId xmlns:a16="http://schemas.microsoft.com/office/drawing/2014/main" id="{00000000-0008-0000-0200-000049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81</xdr:row>
      <xdr:rowOff>0</xdr:rowOff>
    </xdr:from>
    <xdr:to>
      <xdr:col>67</xdr:col>
      <xdr:colOff>1968500</xdr:colOff>
      <xdr:row>89</xdr:row>
      <xdr:rowOff>149225</xdr:rowOff>
    </xdr:to>
    <xdr:pic macro="[10]!DesignIconClicked">
      <xdr:nvPicPr>
        <xdr:cNvPr id="2122" name="BExIJ9MJQ2ZLOEXIXF7VJZB9TZY0" hidden="1">
          <a:extLst>
            <a:ext uri="{FF2B5EF4-FFF2-40B4-BE49-F238E27FC236}">
              <a16:creationId xmlns:a16="http://schemas.microsoft.com/office/drawing/2014/main" id="{00000000-0008-0000-0200-00004A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81</xdr:row>
      <xdr:rowOff>0</xdr:rowOff>
    </xdr:from>
    <xdr:to>
      <xdr:col>67</xdr:col>
      <xdr:colOff>1968500</xdr:colOff>
      <xdr:row>89</xdr:row>
      <xdr:rowOff>149225</xdr:rowOff>
    </xdr:to>
    <xdr:pic macro="[10]!DesignIconClicked">
      <xdr:nvPicPr>
        <xdr:cNvPr id="2123" name="BExIJ9MJQ2ZLOEXIXF7VJZB9TZY0" hidden="1">
          <a:extLst>
            <a:ext uri="{FF2B5EF4-FFF2-40B4-BE49-F238E27FC236}">
              <a16:creationId xmlns:a16="http://schemas.microsoft.com/office/drawing/2014/main" id="{00000000-0008-0000-0200-00004B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81</xdr:row>
      <xdr:rowOff>0</xdr:rowOff>
    </xdr:from>
    <xdr:to>
      <xdr:col>67</xdr:col>
      <xdr:colOff>1968500</xdr:colOff>
      <xdr:row>89</xdr:row>
      <xdr:rowOff>149225</xdr:rowOff>
    </xdr:to>
    <xdr:pic macro="[10]!DesignIconClicked">
      <xdr:nvPicPr>
        <xdr:cNvPr id="2124" name="BExIJ9MJQ2ZLOEXIXF7VJZB9TZY0" hidden="1">
          <a:extLst>
            <a:ext uri="{FF2B5EF4-FFF2-40B4-BE49-F238E27FC236}">
              <a16:creationId xmlns:a16="http://schemas.microsoft.com/office/drawing/2014/main" id="{00000000-0008-0000-0200-00004C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81</xdr:row>
      <xdr:rowOff>0</xdr:rowOff>
    </xdr:from>
    <xdr:to>
      <xdr:col>67</xdr:col>
      <xdr:colOff>1968500</xdr:colOff>
      <xdr:row>89</xdr:row>
      <xdr:rowOff>149225</xdr:rowOff>
    </xdr:to>
    <xdr:pic macro="[10]!DesignIconClicked">
      <xdr:nvPicPr>
        <xdr:cNvPr id="2125" name="BExIJ9MJQ2ZLOEXIXF7VJZB9TZY0" hidden="1">
          <a:extLst>
            <a:ext uri="{FF2B5EF4-FFF2-40B4-BE49-F238E27FC236}">
              <a16:creationId xmlns:a16="http://schemas.microsoft.com/office/drawing/2014/main" id="{00000000-0008-0000-0200-00004D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81</xdr:row>
      <xdr:rowOff>0</xdr:rowOff>
    </xdr:from>
    <xdr:to>
      <xdr:col>67</xdr:col>
      <xdr:colOff>1968500</xdr:colOff>
      <xdr:row>89</xdr:row>
      <xdr:rowOff>149225</xdr:rowOff>
    </xdr:to>
    <xdr:pic macro="[10]!DesignIconClicked">
      <xdr:nvPicPr>
        <xdr:cNvPr id="2126" name="BExIJ9MJQ2ZLOEXIXF7VJZB9TZY0" hidden="1">
          <a:extLst>
            <a:ext uri="{FF2B5EF4-FFF2-40B4-BE49-F238E27FC236}">
              <a16:creationId xmlns:a16="http://schemas.microsoft.com/office/drawing/2014/main" id="{00000000-0008-0000-0200-00004E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81</xdr:row>
      <xdr:rowOff>0</xdr:rowOff>
    </xdr:from>
    <xdr:to>
      <xdr:col>67</xdr:col>
      <xdr:colOff>1968500</xdr:colOff>
      <xdr:row>89</xdr:row>
      <xdr:rowOff>149225</xdr:rowOff>
    </xdr:to>
    <xdr:pic macro="[10]!DesignIconClicked">
      <xdr:nvPicPr>
        <xdr:cNvPr id="2127" name="BExIJ9MJQ2ZLOEXIXF7VJZB9TZY0" hidden="1">
          <a:extLst>
            <a:ext uri="{FF2B5EF4-FFF2-40B4-BE49-F238E27FC236}">
              <a16:creationId xmlns:a16="http://schemas.microsoft.com/office/drawing/2014/main" id="{00000000-0008-0000-0200-00004F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81</xdr:row>
      <xdr:rowOff>0</xdr:rowOff>
    </xdr:from>
    <xdr:to>
      <xdr:col>67</xdr:col>
      <xdr:colOff>1968500</xdr:colOff>
      <xdr:row>89</xdr:row>
      <xdr:rowOff>149225</xdr:rowOff>
    </xdr:to>
    <xdr:pic macro="[10]!DesignIconClicked">
      <xdr:nvPicPr>
        <xdr:cNvPr id="2128" name="BExIJ9MJQ2ZLOEXIXF7VJZB9TZY0" hidden="1">
          <a:extLst>
            <a:ext uri="{FF2B5EF4-FFF2-40B4-BE49-F238E27FC236}">
              <a16:creationId xmlns:a16="http://schemas.microsoft.com/office/drawing/2014/main" id="{00000000-0008-0000-0200-000050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81</xdr:row>
      <xdr:rowOff>0</xdr:rowOff>
    </xdr:from>
    <xdr:to>
      <xdr:col>67</xdr:col>
      <xdr:colOff>1968500</xdr:colOff>
      <xdr:row>89</xdr:row>
      <xdr:rowOff>149225</xdr:rowOff>
    </xdr:to>
    <xdr:pic macro="[10]!DesignIconClicked">
      <xdr:nvPicPr>
        <xdr:cNvPr id="2129" name="BExIJ9MJQ2ZLOEXIXF7VJZB9TZY0" hidden="1">
          <a:extLst>
            <a:ext uri="{FF2B5EF4-FFF2-40B4-BE49-F238E27FC236}">
              <a16:creationId xmlns:a16="http://schemas.microsoft.com/office/drawing/2014/main" id="{00000000-0008-0000-0200-000051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81</xdr:row>
      <xdr:rowOff>0</xdr:rowOff>
    </xdr:from>
    <xdr:to>
      <xdr:col>67</xdr:col>
      <xdr:colOff>1968500</xdr:colOff>
      <xdr:row>89</xdr:row>
      <xdr:rowOff>149225</xdr:rowOff>
    </xdr:to>
    <xdr:pic macro="[10]!DesignIconClicked">
      <xdr:nvPicPr>
        <xdr:cNvPr id="2130" name="BExIJ9MJQ2ZLOEXIXF7VJZB9TZY0" hidden="1">
          <a:extLst>
            <a:ext uri="{FF2B5EF4-FFF2-40B4-BE49-F238E27FC236}">
              <a16:creationId xmlns:a16="http://schemas.microsoft.com/office/drawing/2014/main" id="{00000000-0008-0000-0200-000052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81</xdr:row>
      <xdr:rowOff>0</xdr:rowOff>
    </xdr:from>
    <xdr:to>
      <xdr:col>67</xdr:col>
      <xdr:colOff>1968500</xdr:colOff>
      <xdr:row>89</xdr:row>
      <xdr:rowOff>149225</xdr:rowOff>
    </xdr:to>
    <xdr:pic macro="[10]!DesignIconClicked">
      <xdr:nvPicPr>
        <xdr:cNvPr id="2131" name="BExIJ9MJQ2ZLOEXIXF7VJZB9TZY0" hidden="1">
          <a:extLst>
            <a:ext uri="{FF2B5EF4-FFF2-40B4-BE49-F238E27FC236}">
              <a16:creationId xmlns:a16="http://schemas.microsoft.com/office/drawing/2014/main" id="{00000000-0008-0000-0200-000053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81</xdr:row>
      <xdr:rowOff>0</xdr:rowOff>
    </xdr:from>
    <xdr:to>
      <xdr:col>67</xdr:col>
      <xdr:colOff>1968500</xdr:colOff>
      <xdr:row>89</xdr:row>
      <xdr:rowOff>149225</xdr:rowOff>
    </xdr:to>
    <xdr:pic macro="[10]!DesignIconClicked">
      <xdr:nvPicPr>
        <xdr:cNvPr id="2132" name="BExIJ9MJQ2ZLOEXIXF7VJZB9TZY0" hidden="1">
          <a:extLst>
            <a:ext uri="{FF2B5EF4-FFF2-40B4-BE49-F238E27FC236}">
              <a16:creationId xmlns:a16="http://schemas.microsoft.com/office/drawing/2014/main" id="{00000000-0008-0000-0200-000054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81</xdr:row>
      <xdr:rowOff>0</xdr:rowOff>
    </xdr:from>
    <xdr:to>
      <xdr:col>67</xdr:col>
      <xdr:colOff>1968500</xdr:colOff>
      <xdr:row>89</xdr:row>
      <xdr:rowOff>149225</xdr:rowOff>
    </xdr:to>
    <xdr:pic macro="[10]!DesignIconClicked">
      <xdr:nvPicPr>
        <xdr:cNvPr id="2133" name="BExIJ9MJQ2ZLOEXIXF7VJZB9TZY0" hidden="1">
          <a:extLst>
            <a:ext uri="{FF2B5EF4-FFF2-40B4-BE49-F238E27FC236}">
              <a16:creationId xmlns:a16="http://schemas.microsoft.com/office/drawing/2014/main" id="{00000000-0008-0000-0200-000055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81</xdr:row>
      <xdr:rowOff>0</xdr:rowOff>
    </xdr:from>
    <xdr:to>
      <xdr:col>67</xdr:col>
      <xdr:colOff>1968500</xdr:colOff>
      <xdr:row>89</xdr:row>
      <xdr:rowOff>149225</xdr:rowOff>
    </xdr:to>
    <xdr:pic macro="[10]!DesignIconClicked">
      <xdr:nvPicPr>
        <xdr:cNvPr id="2134" name="BExIJ9MJQ2ZLOEXIXF7VJZB9TZY0" hidden="1">
          <a:extLst>
            <a:ext uri="{FF2B5EF4-FFF2-40B4-BE49-F238E27FC236}">
              <a16:creationId xmlns:a16="http://schemas.microsoft.com/office/drawing/2014/main" id="{00000000-0008-0000-0200-000056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81</xdr:row>
      <xdr:rowOff>0</xdr:rowOff>
    </xdr:from>
    <xdr:to>
      <xdr:col>67</xdr:col>
      <xdr:colOff>1968500</xdr:colOff>
      <xdr:row>89</xdr:row>
      <xdr:rowOff>149225</xdr:rowOff>
    </xdr:to>
    <xdr:pic macro="[10]!DesignIconClicked">
      <xdr:nvPicPr>
        <xdr:cNvPr id="2135" name="BExIJ9MJQ2ZLOEXIXF7VJZB9TZY0" hidden="1">
          <a:extLst>
            <a:ext uri="{FF2B5EF4-FFF2-40B4-BE49-F238E27FC236}">
              <a16:creationId xmlns:a16="http://schemas.microsoft.com/office/drawing/2014/main" id="{00000000-0008-0000-0200-000057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81</xdr:row>
      <xdr:rowOff>0</xdr:rowOff>
    </xdr:from>
    <xdr:to>
      <xdr:col>67</xdr:col>
      <xdr:colOff>1968500</xdr:colOff>
      <xdr:row>89</xdr:row>
      <xdr:rowOff>149225</xdr:rowOff>
    </xdr:to>
    <xdr:pic macro="[10]!DesignIconClicked">
      <xdr:nvPicPr>
        <xdr:cNvPr id="2136" name="BExIJ9MJQ2ZLOEXIXF7VJZB9TZY0" hidden="1">
          <a:extLst>
            <a:ext uri="{FF2B5EF4-FFF2-40B4-BE49-F238E27FC236}">
              <a16:creationId xmlns:a16="http://schemas.microsoft.com/office/drawing/2014/main" id="{00000000-0008-0000-0200-000058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22</xdr:row>
      <xdr:rowOff>0</xdr:rowOff>
    </xdr:from>
    <xdr:to>
      <xdr:col>67</xdr:col>
      <xdr:colOff>1968500</xdr:colOff>
      <xdr:row>130</xdr:row>
      <xdr:rowOff>149225</xdr:rowOff>
    </xdr:to>
    <xdr:pic macro="[10]!DesignIconClicked">
      <xdr:nvPicPr>
        <xdr:cNvPr id="2138" name="BExXRXK3YGTIPS2LPY0I7Q38X95X" hidden="1">
          <a:extLst>
            <a:ext uri="{FF2B5EF4-FFF2-40B4-BE49-F238E27FC236}">
              <a16:creationId xmlns:a16="http://schemas.microsoft.com/office/drawing/2014/main" id="{00000000-0008-0000-0200-00005A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22</xdr:row>
      <xdr:rowOff>0</xdr:rowOff>
    </xdr:from>
    <xdr:to>
      <xdr:col>67</xdr:col>
      <xdr:colOff>1968500</xdr:colOff>
      <xdr:row>130</xdr:row>
      <xdr:rowOff>149225</xdr:rowOff>
    </xdr:to>
    <xdr:pic macro="[10]!DesignIconClicked">
      <xdr:nvPicPr>
        <xdr:cNvPr id="2139" name="BExXRXK3YGTIPS2LPY0I7Q38X95X" hidden="1">
          <a:extLst>
            <a:ext uri="{FF2B5EF4-FFF2-40B4-BE49-F238E27FC236}">
              <a16:creationId xmlns:a16="http://schemas.microsoft.com/office/drawing/2014/main" id="{00000000-0008-0000-0200-00005B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22</xdr:row>
      <xdr:rowOff>0</xdr:rowOff>
    </xdr:from>
    <xdr:to>
      <xdr:col>67</xdr:col>
      <xdr:colOff>1968500</xdr:colOff>
      <xdr:row>130</xdr:row>
      <xdr:rowOff>149225</xdr:rowOff>
    </xdr:to>
    <xdr:pic macro="[10]!DesignIconClicked">
      <xdr:nvPicPr>
        <xdr:cNvPr id="2140" name="BExXRXK3YGTIPS2LPY0I7Q38X95X" hidden="1">
          <a:extLst>
            <a:ext uri="{FF2B5EF4-FFF2-40B4-BE49-F238E27FC236}">
              <a16:creationId xmlns:a16="http://schemas.microsoft.com/office/drawing/2014/main" id="{00000000-0008-0000-0200-00005C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22</xdr:row>
      <xdr:rowOff>0</xdr:rowOff>
    </xdr:from>
    <xdr:to>
      <xdr:col>67</xdr:col>
      <xdr:colOff>1968500</xdr:colOff>
      <xdr:row>130</xdr:row>
      <xdr:rowOff>149225</xdr:rowOff>
    </xdr:to>
    <xdr:pic macro="[10]!DesignIconClicked">
      <xdr:nvPicPr>
        <xdr:cNvPr id="2141" name="BExXRXK3YGTIPS2LPY0I7Q38X95X" hidden="1">
          <a:extLst>
            <a:ext uri="{FF2B5EF4-FFF2-40B4-BE49-F238E27FC236}">
              <a16:creationId xmlns:a16="http://schemas.microsoft.com/office/drawing/2014/main" id="{00000000-0008-0000-0200-00005D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22</xdr:row>
      <xdr:rowOff>0</xdr:rowOff>
    </xdr:from>
    <xdr:to>
      <xdr:col>67</xdr:col>
      <xdr:colOff>1968500</xdr:colOff>
      <xdr:row>130</xdr:row>
      <xdr:rowOff>149225</xdr:rowOff>
    </xdr:to>
    <xdr:pic macro="[10]!DesignIconClicked">
      <xdr:nvPicPr>
        <xdr:cNvPr id="2142" name="BExXRXK3YGTIPS2LPY0I7Q38X95X" hidden="1">
          <a:extLst>
            <a:ext uri="{FF2B5EF4-FFF2-40B4-BE49-F238E27FC236}">
              <a16:creationId xmlns:a16="http://schemas.microsoft.com/office/drawing/2014/main" id="{00000000-0008-0000-0200-00005E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22</xdr:row>
      <xdr:rowOff>0</xdr:rowOff>
    </xdr:from>
    <xdr:to>
      <xdr:col>67</xdr:col>
      <xdr:colOff>1968500</xdr:colOff>
      <xdr:row>130</xdr:row>
      <xdr:rowOff>149225</xdr:rowOff>
    </xdr:to>
    <xdr:pic macro="[10]!DesignIconClicked">
      <xdr:nvPicPr>
        <xdr:cNvPr id="2143" name="BExXRXK3YGTIPS2LPY0I7Q38X95X" hidden="1">
          <a:extLst>
            <a:ext uri="{FF2B5EF4-FFF2-40B4-BE49-F238E27FC236}">
              <a16:creationId xmlns:a16="http://schemas.microsoft.com/office/drawing/2014/main" id="{00000000-0008-0000-0200-00005F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22</xdr:row>
      <xdr:rowOff>0</xdr:rowOff>
    </xdr:from>
    <xdr:to>
      <xdr:col>67</xdr:col>
      <xdr:colOff>1968500</xdr:colOff>
      <xdr:row>130</xdr:row>
      <xdr:rowOff>149225</xdr:rowOff>
    </xdr:to>
    <xdr:pic macro="[10]!DesignIconClicked">
      <xdr:nvPicPr>
        <xdr:cNvPr id="2144" name="BExXRXK3YGTIPS2LPY0I7Q38X95X" hidden="1">
          <a:extLst>
            <a:ext uri="{FF2B5EF4-FFF2-40B4-BE49-F238E27FC236}">
              <a16:creationId xmlns:a16="http://schemas.microsoft.com/office/drawing/2014/main" id="{00000000-0008-0000-0200-000060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22</xdr:row>
      <xdr:rowOff>0</xdr:rowOff>
    </xdr:from>
    <xdr:to>
      <xdr:col>67</xdr:col>
      <xdr:colOff>1968500</xdr:colOff>
      <xdr:row>130</xdr:row>
      <xdr:rowOff>149225</xdr:rowOff>
    </xdr:to>
    <xdr:pic macro="[10]!DesignIconClicked">
      <xdr:nvPicPr>
        <xdr:cNvPr id="2145" name="BExXRXK3YGTIPS2LPY0I7Q38X95X" hidden="1">
          <a:extLst>
            <a:ext uri="{FF2B5EF4-FFF2-40B4-BE49-F238E27FC236}">
              <a16:creationId xmlns:a16="http://schemas.microsoft.com/office/drawing/2014/main" id="{00000000-0008-0000-0200-000061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22</xdr:row>
      <xdr:rowOff>0</xdr:rowOff>
    </xdr:from>
    <xdr:to>
      <xdr:col>67</xdr:col>
      <xdr:colOff>1968500</xdr:colOff>
      <xdr:row>130</xdr:row>
      <xdr:rowOff>149225</xdr:rowOff>
    </xdr:to>
    <xdr:pic macro="[10]!DesignIconClicked">
      <xdr:nvPicPr>
        <xdr:cNvPr id="2146" name="BExXRXK3YGTIPS2LPY0I7Q38X95X" hidden="1">
          <a:extLst>
            <a:ext uri="{FF2B5EF4-FFF2-40B4-BE49-F238E27FC236}">
              <a16:creationId xmlns:a16="http://schemas.microsoft.com/office/drawing/2014/main" id="{00000000-0008-0000-0200-000062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22</xdr:row>
      <xdr:rowOff>0</xdr:rowOff>
    </xdr:from>
    <xdr:to>
      <xdr:col>67</xdr:col>
      <xdr:colOff>1968500</xdr:colOff>
      <xdr:row>130</xdr:row>
      <xdr:rowOff>149225</xdr:rowOff>
    </xdr:to>
    <xdr:pic macro="[10]!DesignIconClicked">
      <xdr:nvPicPr>
        <xdr:cNvPr id="2147" name="BExXRXK3YGTIPS2LPY0I7Q38X95X" hidden="1">
          <a:extLst>
            <a:ext uri="{FF2B5EF4-FFF2-40B4-BE49-F238E27FC236}">
              <a16:creationId xmlns:a16="http://schemas.microsoft.com/office/drawing/2014/main" id="{00000000-0008-0000-0200-000063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22</xdr:row>
      <xdr:rowOff>0</xdr:rowOff>
    </xdr:from>
    <xdr:to>
      <xdr:col>67</xdr:col>
      <xdr:colOff>1968500</xdr:colOff>
      <xdr:row>130</xdr:row>
      <xdr:rowOff>149225</xdr:rowOff>
    </xdr:to>
    <xdr:pic macro="[10]!DesignIconClicked">
      <xdr:nvPicPr>
        <xdr:cNvPr id="2148" name="BExXRXK3YGTIPS2LPY0I7Q38X95X" hidden="1">
          <a:extLst>
            <a:ext uri="{FF2B5EF4-FFF2-40B4-BE49-F238E27FC236}">
              <a16:creationId xmlns:a16="http://schemas.microsoft.com/office/drawing/2014/main" id="{00000000-0008-0000-0200-000064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22</xdr:row>
      <xdr:rowOff>0</xdr:rowOff>
    </xdr:from>
    <xdr:to>
      <xdr:col>67</xdr:col>
      <xdr:colOff>1968500</xdr:colOff>
      <xdr:row>130</xdr:row>
      <xdr:rowOff>149225</xdr:rowOff>
    </xdr:to>
    <xdr:pic macro="[10]!DesignIconClicked">
      <xdr:nvPicPr>
        <xdr:cNvPr id="2149" name="BExXRXK3YGTIPS2LPY0I7Q38X95X" hidden="1">
          <a:extLst>
            <a:ext uri="{FF2B5EF4-FFF2-40B4-BE49-F238E27FC236}">
              <a16:creationId xmlns:a16="http://schemas.microsoft.com/office/drawing/2014/main" id="{00000000-0008-0000-0200-000065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22</xdr:row>
      <xdr:rowOff>0</xdr:rowOff>
    </xdr:from>
    <xdr:to>
      <xdr:col>67</xdr:col>
      <xdr:colOff>1968500</xdr:colOff>
      <xdr:row>130</xdr:row>
      <xdr:rowOff>149225</xdr:rowOff>
    </xdr:to>
    <xdr:pic macro="[10]!DesignIconClicked">
      <xdr:nvPicPr>
        <xdr:cNvPr id="2150" name="BExXRXK3YGTIPS2LPY0I7Q38X95X" hidden="1">
          <a:extLst>
            <a:ext uri="{FF2B5EF4-FFF2-40B4-BE49-F238E27FC236}">
              <a16:creationId xmlns:a16="http://schemas.microsoft.com/office/drawing/2014/main" id="{00000000-0008-0000-0200-000066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22</xdr:row>
      <xdr:rowOff>0</xdr:rowOff>
    </xdr:from>
    <xdr:to>
      <xdr:col>67</xdr:col>
      <xdr:colOff>1968500</xdr:colOff>
      <xdr:row>130</xdr:row>
      <xdr:rowOff>149225</xdr:rowOff>
    </xdr:to>
    <xdr:pic macro="[10]!DesignIconClicked">
      <xdr:nvPicPr>
        <xdr:cNvPr id="2151" name="BExXRXK3YGTIPS2LPY0I7Q38X95X" hidden="1">
          <a:extLst>
            <a:ext uri="{FF2B5EF4-FFF2-40B4-BE49-F238E27FC236}">
              <a16:creationId xmlns:a16="http://schemas.microsoft.com/office/drawing/2014/main" id="{00000000-0008-0000-0200-000067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22</xdr:row>
      <xdr:rowOff>0</xdr:rowOff>
    </xdr:from>
    <xdr:to>
      <xdr:col>67</xdr:col>
      <xdr:colOff>1968500</xdr:colOff>
      <xdr:row>130</xdr:row>
      <xdr:rowOff>149225</xdr:rowOff>
    </xdr:to>
    <xdr:pic macro="[10]!DesignIconClicked">
      <xdr:nvPicPr>
        <xdr:cNvPr id="2152" name="BExXRXK3YGTIPS2LPY0I7Q38X95X" hidden="1">
          <a:extLst>
            <a:ext uri="{FF2B5EF4-FFF2-40B4-BE49-F238E27FC236}">
              <a16:creationId xmlns:a16="http://schemas.microsoft.com/office/drawing/2014/main" id="{00000000-0008-0000-0200-000068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22</xdr:row>
      <xdr:rowOff>0</xdr:rowOff>
    </xdr:from>
    <xdr:to>
      <xdr:col>67</xdr:col>
      <xdr:colOff>1968500</xdr:colOff>
      <xdr:row>130</xdr:row>
      <xdr:rowOff>149225</xdr:rowOff>
    </xdr:to>
    <xdr:pic macro="[10]!DesignIconClicked">
      <xdr:nvPicPr>
        <xdr:cNvPr id="2153" name="BExXRXK3YGTIPS2LPY0I7Q38X95X" hidden="1">
          <a:extLst>
            <a:ext uri="{FF2B5EF4-FFF2-40B4-BE49-F238E27FC236}">
              <a16:creationId xmlns:a16="http://schemas.microsoft.com/office/drawing/2014/main" id="{00000000-0008-0000-0200-000069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22</xdr:row>
      <xdr:rowOff>0</xdr:rowOff>
    </xdr:from>
    <xdr:to>
      <xdr:col>67</xdr:col>
      <xdr:colOff>1968500</xdr:colOff>
      <xdr:row>130</xdr:row>
      <xdr:rowOff>149225</xdr:rowOff>
    </xdr:to>
    <xdr:pic macro="[10]!DesignIconClicked">
      <xdr:nvPicPr>
        <xdr:cNvPr id="2154" name="BExXRXK3YGTIPS2LPY0I7Q38X95X" hidden="1">
          <a:extLst>
            <a:ext uri="{FF2B5EF4-FFF2-40B4-BE49-F238E27FC236}">
              <a16:creationId xmlns:a16="http://schemas.microsoft.com/office/drawing/2014/main" id="{00000000-0008-0000-0200-00006A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22</xdr:row>
      <xdr:rowOff>0</xdr:rowOff>
    </xdr:from>
    <xdr:to>
      <xdr:col>67</xdr:col>
      <xdr:colOff>1968500</xdr:colOff>
      <xdr:row>130</xdr:row>
      <xdr:rowOff>149225</xdr:rowOff>
    </xdr:to>
    <xdr:pic macro="[10]!DesignIconClicked">
      <xdr:nvPicPr>
        <xdr:cNvPr id="2155" name="BExXRXK3YGTIPS2LPY0I7Q38X95X" hidden="1">
          <a:extLst>
            <a:ext uri="{FF2B5EF4-FFF2-40B4-BE49-F238E27FC236}">
              <a16:creationId xmlns:a16="http://schemas.microsoft.com/office/drawing/2014/main" id="{00000000-0008-0000-0200-00006B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22</xdr:row>
      <xdr:rowOff>0</xdr:rowOff>
    </xdr:from>
    <xdr:to>
      <xdr:col>67</xdr:col>
      <xdr:colOff>1968500</xdr:colOff>
      <xdr:row>130</xdr:row>
      <xdr:rowOff>149225</xdr:rowOff>
    </xdr:to>
    <xdr:pic macro="[10]!DesignIconClicked">
      <xdr:nvPicPr>
        <xdr:cNvPr id="2156" name="BExXRXK3YGTIPS2LPY0I7Q38X95X" hidden="1">
          <a:extLst>
            <a:ext uri="{FF2B5EF4-FFF2-40B4-BE49-F238E27FC236}">
              <a16:creationId xmlns:a16="http://schemas.microsoft.com/office/drawing/2014/main" id="{00000000-0008-0000-0200-00006C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22</xdr:row>
      <xdr:rowOff>0</xdr:rowOff>
    </xdr:from>
    <xdr:to>
      <xdr:col>67</xdr:col>
      <xdr:colOff>1968500</xdr:colOff>
      <xdr:row>130</xdr:row>
      <xdr:rowOff>149225</xdr:rowOff>
    </xdr:to>
    <xdr:pic macro="[10]!DesignIconClicked">
      <xdr:nvPicPr>
        <xdr:cNvPr id="2157" name="BExXRXK3YGTIPS2LPY0I7Q38X95X" hidden="1">
          <a:extLst>
            <a:ext uri="{FF2B5EF4-FFF2-40B4-BE49-F238E27FC236}">
              <a16:creationId xmlns:a16="http://schemas.microsoft.com/office/drawing/2014/main" id="{00000000-0008-0000-0200-00006D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22</xdr:row>
      <xdr:rowOff>0</xdr:rowOff>
    </xdr:from>
    <xdr:to>
      <xdr:col>67</xdr:col>
      <xdr:colOff>1968500</xdr:colOff>
      <xdr:row>130</xdr:row>
      <xdr:rowOff>149225</xdr:rowOff>
    </xdr:to>
    <xdr:pic macro="[10]!DesignIconClicked">
      <xdr:nvPicPr>
        <xdr:cNvPr id="2158" name="BExXRXK3YGTIPS2LPY0I7Q38X95X" hidden="1">
          <a:extLst>
            <a:ext uri="{FF2B5EF4-FFF2-40B4-BE49-F238E27FC236}">
              <a16:creationId xmlns:a16="http://schemas.microsoft.com/office/drawing/2014/main" id="{00000000-0008-0000-0200-00006E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22</xdr:row>
      <xdr:rowOff>0</xdr:rowOff>
    </xdr:from>
    <xdr:to>
      <xdr:col>67</xdr:col>
      <xdr:colOff>1968500</xdr:colOff>
      <xdr:row>130</xdr:row>
      <xdr:rowOff>149225</xdr:rowOff>
    </xdr:to>
    <xdr:pic macro="[10]!DesignIconClicked">
      <xdr:nvPicPr>
        <xdr:cNvPr id="2159" name="BExXRXK3YGTIPS2LPY0I7Q38X95X" hidden="1">
          <a:extLst>
            <a:ext uri="{FF2B5EF4-FFF2-40B4-BE49-F238E27FC236}">
              <a16:creationId xmlns:a16="http://schemas.microsoft.com/office/drawing/2014/main" id="{00000000-0008-0000-0200-00006F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81</xdr:row>
      <xdr:rowOff>0</xdr:rowOff>
    </xdr:from>
    <xdr:to>
      <xdr:col>2</xdr:col>
      <xdr:colOff>1968500</xdr:colOff>
      <xdr:row>89</xdr:row>
      <xdr:rowOff>149225</xdr:rowOff>
    </xdr:to>
    <xdr:pic macro="[10]!DesignIconClicked">
      <xdr:nvPicPr>
        <xdr:cNvPr id="2137" name="BExIJ9MJQ2ZLOEXIXF7VJZB9TZY0" hidden="1">
          <a:extLst>
            <a:ext uri="{FF2B5EF4-FFF2-40B4-BE49-F238E27FC236}">
              <a16:creationId xmlns:a16="http://schemas.microsoft.com/office/drawing/2014/main" id="{00000000-0008-0000-0200-000059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13115925"/>
          <a:ext cx="5035550" cy="14446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5</xdr:row>
      <xdr:rowOff>161924</xdr:rowOff>
    </xdr:from>
    <xdr:to>
      <xdr:col>2</xdr:col>
      <xdr:colOff>1968500</xdr:colOff>
      <xdr:row>23</xdr:row>
      <xdr:rowOff>149224</xdr:rowOff>
    </xdr:to>
    <xdr:pic macro="[10]!DesignIconClicked">
      <xdr:nvPicPr>
        <xdr:cNvPr id="2086" name="BExCTHJS9Z6Z9NV4CQ2UN0V55YTB" hidden="1">
          <a:extLst>
            <a:ext uri="{FF2B5EF4-FFF2-40B4-BE49-F238E27FC236}">
              <a16:creationId xmlns:a16="http://schemas.microsoft.com/office/drawing/2014/main" id="{00000000-0008-0000-0200-000026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2590799"/>
          <a:ext cx="5035550" cy="128270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2</xdr:row>
      <xdr:rowOff>0</xdr:rowOff>
    </xdr:from>
    <xdr:to>
      <xdr:col>2</xdr:col>
      <xdr:colOff>1968500</xdr:colOff>
      <xdr:row>49</xdr:row>
      <xdr:rowOff>149225</xdr:rowOff>
    </xdr:to>
    <xdr:pic macro="[10]!DesignIconClicked">
      <xdr:nvPicPr>
        <xdr:cNvPr id="2109" name="BExMGQFUPULUQUJNJBA60NU2IDV2" hidden="1">
          <a:extLst>
            <a:ext uri="{FF2B5EF4-FFF2-40B4-BE49-F238E27FC236}">
              <a16:creationId xmlns:a16="http://schemas.microsoft.com/office/drawing/2014/main" id="{00000000-0008-0000-0200-00003D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6800850"/>
          <a:ext cx="5035550" cy="128270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22</xdr:row>
      <xdr:rowOff>0</xdr:rowOff>
    </xdr:from>
    <xdr:to>
      <xdr:col>2</xdr:col>
      <xdr:colOff>1968500</xdr:colOff>
      <xdr:row>130</xdr:row>
      <xdr:rowOff>149225</xdr:rowOff>
    </xdr:to>
    <xdr:pic macro="[10]!DesignIconClicked">
      <xdr:nvPicPr>
        <xdr:cNvPr id="2160" name="BExXRXK3YGTIPS2LPY0I7Q38X95X" hidden="1">
          <a:extLst>
            <a:ext uri="{FF2B5EF4-FFF2-40B4-BE49-F238E27FC236}">
              <a16:creationId xmlns:a16="http://schemas.microsoft.com/office/drawing/2014/main" id="{00000000-0008-0000-0200-000070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19754850"/>
          <a:ext cx="5035550" cy="1444625"/>
        </a:xfrm>
        <a:prstGeom prst="rect">
          <a:avLst/>
        </a:prstGeom>
      </xdr:spPr>
    </xdr:pic>
    <xdr:clientData/>
  </xdr:twoCellAnchor>
  <xdr:twoCellAnchor>
    <xdr:from>
      <xdr:col>67</xdr:col>
      <xdr:colOff>0</xdr:colOff>
      <xdr:row>16</xdr:row>
      <xdr:rowOff>0</xdr:rowOff>
    </xdr:from>
    <xdr:to>
      <xdr:col>68</xdr:col>
      <xdr:colOff>1968500</xdr:colOff>
      <xdr:row>23</xdr:row>
      <xdr:rowOff>149225</xdr:rowOff>
    </xdr:to>
    <xdr:pic macro="[10]!DesignIconClicked">
      <xdr:nvPicPr>
        <xdr:cNvPr id="2161" name="BExCTHJS9Z6Z9NV4CQ2UN0V55YTB" hidden="1">
          <a:extLst>
            <a:ext uri="{FF2B5EF4-FFF2-40B4-BE49-F238E27FC236}">
              <a16:creationId xmlns:a16="http://schemas.microsoft.com/office/drawing/2014/main" id="{00000000-0008-0000-0200-000071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67</xdr:col>
      <xdr:colOff>0</xdr:colOff>
      <xdr:row>16</xdr:row>
      <xdr:rowOff>0</xdr:rowOff>
    </xdr:from>
    <xdr:to>
      <xdr:col>68</xdr:col>
      <xdr:colOff>1968500</xdr:colOff>
      <xdr:row>23</xdr:row>
      <xdr:rowOff>149225</xdr:rowOff>
    </xdr:to>
    <xdr:pic macro="[10]!DesignIconClicked">
      <xdr:nvPicPr>
        <xdr:cNvPr id="2162" name="BExCTHJS9Z6Z9NV4CQ2UN0V55YTB" hidden="1">
          <a:extLst>
            <a:ext uri="{FF2B5EF4-FFF2-40B4-BE49-F238E27FC236}">
              <a16:creationId xmlns:a16="http://schemas.microsoft.com/office/drawing/2014/main" id="{00000000-0008-0000-0200-000072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67</xdr:col>
      <xdr:colOff>4481</xdr:colOff>
      <xdr:row>16</xdr:row>
      <xdr:rowOff>80681</xdr:rowOff>
    </xdr:from>
    <xdr:to>
      <xdr:col>68</xdr:col>
      <xdr:colOff>1969620</xdr:colOff>
      <xdr:row>24</xdr:row>
      <xdr:rowOff>108323</xdr:rowOff>
    </xdr:to>
    <xdr:pic macro="[10]!DesignIconClicked">
      <xdr:nvPicPr>
        <xdr:cNvPr id="2163" name="BExCTHJS9Z6Z9NV4CQ2UN0V55YTB" hidden="1">
          <a:extLst>
            <a:ext uri="{FF2B5EF4-FFF2-40B4-BE49-F238E27FC236}">
              <a16:creationId xmlns:a16="http://schemas.microsoft.com/office/drawing/2014/main" id="{00000000-0008-0000-0200-000073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67</xdr:col>
      <xdr:colOff>0</xdr:colOff>
      <xdr:row>16</xdr:row>
      <xdr:rowOff>0</xdr:rowOff>
    </xdr:from>
    <xdr:to>
      <xdr:col>68</xdr:col>
      <xdr:colOff>1968500</xdr:colOff>
      <xdr:row>23</xdr:row>
      <xdr:rowOff>149225</xdr:rowOff>
    </xdr:to>
    <xdr:pic macro="[10]!DesignIconClicked">
      <xdr:nvPicPr>
        <xdr:cNvPr id="2164" name="BExCTHJS9Z6Z9NV4CQ2UN0V55YTB" hidden="1">
          <a:extLst>
            <a:ext uri="{FF2B5EF4-FFF2-40B4-BE49-F238E27FC236}">
              <a16:creationId xmlns:a16="http://schemas.microsoft.com/office/drawing/2014/main" id="{00000000-0008-0000-0200-000074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67</xdr:col>
      <xdr:colOff>0</xdr:colOff>
      <xdr:row>16</xdr:row>
      <xdr:rowOff>0</xdr:rowOff>
    </xdr:from>
    <xdr:to>
      <xdr:col>68</xdr:col>
      <xdr:colOff>1968500</xdr:colOff>
      <xdr:row>23</xdr:row>
      <xdr:rowOff>149225</xdr:rowOff>
    </xdr:to>
    <xdr:pic macro="[10]!DesignIconClicked">
      <xdr:nvPicPr>
        <xdr:cNvPr id="2165" name="BExCTHJS9Z6Z9NV4CQ2UN0V55YTB" hidden="1">
          <a:extLst>
            <a:ext uri="{FF2B5EF4-FFF2-40B4-BE49-F238E27FC236}">
              <a16:creationId xmlns:a16="http://schemas.microsoft.com/office/drawing/2014/main" id="{00000000-0008-0000-0200-000075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67</xdr:col>
      <xdr:colOff>4481</xdr:colOff>
      <xdr:row>16</xdr:row>
      <xdr:rowOff>80681</xdr:rowOff>
    </xdr:from>
    <xdr:to>
      <xdr:col>68</xdr:col>
      <xdr:colOff>1969620</xdr:colOff>
      <xdr:row>24</xdr:row>
      <xdr:rowOff>108323</xdr:rowOff>
    </xdr:to>
    <xdr:pic macro="[10]!DesignIconClicked">
      <xdr:nvPicPr>
        <xdr:cNvPr id="2166" name="BExCTHJS9Z6Z9NV4CQ2UN0V55YTB" hidden="1">
          <a:extLst>
            <a:ext uri="{FF2B5EF4-FFF2-40B4-BE49-F238E27FC236}">
              <a16:creationId xmlns:a16="http://schemas.microsoft.com/office/drawing/2014/main" id="{00000000-0008-0000-0200-000076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67</xdr:col>
      <xdr:colOff>0</xdr:colOff>
      <xdr:row>16</xdr:row>
      <xdr:rowOff>0</xdr:rowOff>
    </xdr:from>
    <xdr:to>
      <xdr:col>68</xdr:col>
      <xdr:colOff>1968500</xdr:colOff>
      <xdr:row>23</xdr:row>
      <xdr:rowOff>149225</xdr:rowOff>
    </xdr:to>
    <xdr:pic macro="[10]!DesignIconClicked">
      <xdr:nvPicPr>
        <xdr:cNvPr id="2167" name="BExCTHJS9Z6Z9NV4CQ2UN0V55YTB" hidden="1">
          <a:extLst>
            <a:ext uri="{FF2B5EF4-FFF2-40B4-BE49-F238E27FC236}">
              <a16:creationId xmlns:a16="http://schemas.microsoft.com/office/drawing/2014/main" id="{00000000-0008-0000-0200-000077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67</xdr:col>
      <xdr:colOff>0</xdr:colOff>
      <xdr:row>15</xdr:row>
      <xdr:rowOff>161924</xdr:rowOff>
    </xdr:from>
    <xdr:to>
      <xdr:col>68</xdr:col>
      <xdr:colOff>1968500</xdr:colOff>
      <xdr:row>23</xdr:row>
      <xdr:rowOff>149224</xdr:rowOff>
    </xdr:to>
    <xdr:pic macro="[10]!DesignIconClicked">
      <xdr:nvPicPr>
        <xdr:cNvPr id="2168" name="BExCTHJS9Z6Z9NV4CQ2UN0V55YTB" hidden="1">
          <a:extLst>
            <a:ext uri="{FF2B5EF4-FFF2-40B4-BE49-F238E27FC236}">
              <a16:creationId xmlns:a16="http://schemas.microsoft.com/office/drawing/2014/main" id="{00000000-0008-0000-0200-000078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7</xdr:col>
      <xdr:colOff>0</xdr:colOff>
      <xdr:row>15</xdr:row>
      <xdr:rowOff>161924</xdr:rowOff>
    </xdr:from>
    <xdr:to>
      <xdr:col>68</xdr:col>
      <xdr:colOff>1968500</xdr:colOff>
      <xdr:row>23</xdr:row>
      <xdr:rowOff>149224</xdr:rowOff>
    </xdr:to>
    <xdr:pic macro="[10]!DesignIconClicked">
      <xdr:nvPicPr>
        <xdr:cNvPr id="2169" name="BExCTHJS9Z6Z9NV4CQ2UN0V55YTB" hidden="1">
          <a:extLst>
            <a:ext uri="{FF2B5EF4-FFF2-40B4-BE49-F238E27FC236}">
              <a16:creationId xmlns:a16="http://schemas.microsoft.com/office/drawing/2014/main" id="{00000000-0008-0000-0200-000079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7</xdr:col>
      <xdr:colOff>0</xdr:colOff>
      <xdr:row>15</xdr:row>
      <xdr:rowOff>161924</xdr:rowOff>
    </xdr:from>
    <xdr:to>
      <xdr:col>68</xdr:col>
      <xdr:colOff>1968500</xdr:colOff>
      <xdr:row>23</xdr:row>
      <xdr:rowOff>149224</xdr:rowOff>
    </xdr:to>
    <xdr:pic macro="[10]!DesignIconClicked">
      <xdr:nvPicPr>
        <xdr:cNvPr id="2170" name="BExCTHJS9Z6Z9NV4CQ2UN0V55YTB" hidden="1">
          <a:extLst>
            <a:ext uri="{FF2B5EF4-FFF2-40B4-BE49-F238E27FC236}">
              <a16:creationId xmlns:a16="http://schemas.microsoft.com/office/drawing/2014/main" id="{00000000-0008-0000-0200-00007A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7</xdr:col>
      <xdr:colOff>0</xdr:colOff>
      <xdr:row>15</xdr:row>
      <xdr:rowOff>161924</xdr:rowOff>
    </xdr:from>
    <xdr:to>
      <xdr:col>68</xdr:col>
      <xdr:colOff>1968500</xdr:colOff>
      <xdr:row>23</xdr:row>
      <xdr:rowOff>149224</xdr:rowOff>
    </xdr:to>
    <xdr:pic macro="[10]!DesignIconClicked">
      <xdr:nvPicPr>
        <xdr:cNvPr id="2171" name="BExCTHJS9Z6Z9NV4CQ2UN0V55YTB" hidden="1">
          <a:extLst>
            <a:ext uri="{FF2B5EF4-FFF2-40B4-BE49-F238E27FC236}">
              <a16:creationId xmlns:a16="http://schemas.microsoft.com/office/drawing/2014/main" id="{00000000-0008-0000-0200-00007B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7</xdr:col>
      <xdr:colOff>0</xdr:colOff>
      <xdr:row>15</xdr:row>
      <xdr:rowOff>161924</xdr:rowOff>
    </xdr:from>
    <xdr:to>
      <xdr:col>68</xdr:col>
      <xdr:colOff>1968500</xdr:colOff>
      <xdr:row>23</xdr:row>
      <xdr:rowOff>149224</xdr:rowOff>
    </xdr:to>
    <xdr:pic macro="[10]!DesignIconClicked">
      <xdr:nvPicPr>
        <xdr:cNvPr id="2172" name="BExCTHJS9Z6Z9NV4CQ2UN0V55YTB" hidden="1">
          <a:extLst>
            <a:ext uri="{FF2B5EF4-FFF2-40B4-BE49-F238E27FC236}">
              <a16:creationId xmlns:a16="http://schemas.microsoft.com/office/drawing/2014/main" id="{00000000-0008-0000-0200-00007C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7</xdr:col>
      <xdr:colOff>0</xdr:colOff>
      <xdr:row>15</xdr:row>
      <xdr:rowOff>161924</xdr:rowOff>
    </xdr:from>
    <xdr:to>
      <xdr:col>68</xdr:col>
      <xdr:colOff>1968500</xdr:colOff>
      <xdr:row>23</xdr:row>
      <xdr:rowOff>149224</xdr:rowOff>
    </xdr:to>
    <xdr:pic macro="[10]!DesignIconClicked">
      <xdr:nvPicPr>
        <xdr:cNvPr id="2173" name="BExCTHJS9Z6Z9NV4CQ2UN0V55YTB" hidden="1">
          <a:extLst>
            <a:ext uri="{FF2B5EF4-FFF2-40B4-BE49-F238E27FC236}">
              <a16:creationId xmlns:a16="http://schemas.microsoft.com/office/drawing/2014/main" id="{00000000-0008-0000-0200-00007D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7</xdr:col>
      <xdr:colOff>0</xdr:colOff>
      <xdr:row>16</xdr:row>
      <xdr:rowOff>0</xdr:rowOff>
    </xdr:from>
    <xdr:to>
      <xdr:col>68</xdr:col>
      <xdr:colOff>1968500</xdr:colOff>
      <xdr:row>23</xdr:row>
      <xdr:rowOff>149225</xdr:rowOff>
    </xdr:to>
    <xdr:pic macro="[10]!DesignIconClicked">
      <xdr:nvPicPr>
        <xdr:cNvPr id="2174" name="BExCTHJS9Z6Z9NV4CQ2UN0V55YTB" hidden="1">
          <a:extLst>
            <a:ext uri="{FF2B5EF4-FFF2-40B4-BE49-F238E27FC236}">
              <a16:creationId xmlns:a16="http://schemas.microsoft.com/office/drawing/2014/main" id="{00000000-0008-0000-0200-00007E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67</xdr:col>
      <xdr:colOff>0</xdr:colOff>
      <xdr:row>15</xdr:row>
      <xdr:rowOff>161924</xdr:rowOff>
    </xdr:from>
    <xdr:to>
      <xdr:col>68</xdr:col>
      <xdr:colOff>1968500</xdr:colOff>
      <xdr:row>23</xdr:row>
      <xdr:rowOff>149224</xdr:rowOff>
    </xdr:to>
    <xdr:pic macro="[10]!DesignIconClicked">
      <xdr:nvPicPr>
        <xdr:cNvPr id="2175" name="BExCTHJS9Z6Z9NV4CQ2UN0V55YTB" hidden="1">
          <a:extLst>
            <a:ext uri="{FF2B5EF4-FFF2-40B4-BE49-F238E27FC236}">
              <a16:creationId xmlns:a16="http://schemas.microsoft.com/office/drawing/2014/main" id="{00000000-0008-0000-0200-00007F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7</xdr:col>
      <xdr:colOff>0</xdr:colOff>
      <xdr:row>15</xdr:row>
      <xdr:rowOff>161924</xdr:rowOff>
    </xdr:from>
    <xdr:to>
      <xdr:col>68</xdr:col>
      <xdr:colOff>1968500</xdr:colOff>
      <xdr:row>23</xdr:row>
      <xdr:rowOff>149224</xdr:rowOff>
    </xdr:to>
    <xdr:pic macro="[10]!DesignIconClicked">
      <xdr:nvPicPr>
        <xdr:cNvPr id="2176" name="BExCTHJS9Z6Z9NV4CQ2UN0V55YTB" hidden="1">
          <a:extLst>
            <a:ext uri="{FF2B5EF4-FFF2-40B4-BE49-F238E27FC236}">
              <a16:creationId xmlns:a16="http://schemas.microsoft.com/office/drawing/2014/main" id="{00000000-0008-0000-0200-000080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7</xdr:col>
      <xdr:colOff>0</xdr:colOff>
      <xdr:row>15</xdr:row>
      <xdr:rowOff>161924</xdr:rowOff>
    </xdr:from>
    <xdr:to>
      <xdr:col>68</xdr:col>
      <xdr:colOff>1968500</xdr:colOff>
      <xdr:row>23</xdr:row>
      <xdr:rowOff>149224</xdr:rowOff>
    </xdr:to>
    <xdr:pic macro="[10]!DesignIconClicked">
      <xdr:nvPicPr>
        <xdr:cNvPr id="2177" name="BExCTHJS9Z6Z9NV4CQ2UN0V55YTB" hidden="1">
          <a:extLst>
            <a:ext uri="{FF2B5EF4-FFF2-40B4-BE49-F238E27FC236}">
              <a16:creationId xmlns:a16="http://schemas.microsoft.com/office/drawing/2014/main" id="{00000000-0008-0000-0200-000081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7</xdr:col>
      <xdr:colOff>0</xdr:colOff>
      <xdr:row>15</xdr:row>
      <xdr:rowOff>161924</xdr:rowOff>
    </xdr:from>
    <xdr:to>
      <xdr:col>68</xdr:col>
      <xdr:colOff>1968500</xdr:colOff>
      <xdr:row>23</xdr:row>
      <xdr:rowOff>149224</xdr:rowOff>
    </xdr:to>
    <xdr:pic macro="[10]!DesignIconClicked">
      <xdr:nvPicPr>
        <xdr:cNvPr id="2178" name="BExCTHJS9Z6Z9NV4CQ2UN0V55YTB" hidden="1">
          <a:extLst>
            <a:ext uri="{FF2B5EF4-FFF2-40B4-BE49-F238E27FC236}">
              <a16:creationId xmlns:a16="http://schemas.microsoft.com/office/drawing/2014/main" id="{00000000-0008-0000-0200-000082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7</xdr:col>
      <xdr:colOff>0</xdr:colOff>
      <xdr:row>15</xdr:row>
      <xdr:rowOff>161924</xdr:rowOff>
    </xdr:from>
    <xdr:to>
      <xdr:col>68</xdr:col>
      <xdr:colOff>1968500</xdr:colOff>
      <xdr:row>23</xdr:row>
      <xdr:rowOff>149224</xdr:rowOff>
    </xdr:to>
    <xdr:pic macro="[10]!DesignIconClicked">
      <xdr:nvPicPr>
        <xdr:cNvPr id="2179" name="BExCTHJS9Z6Z9NV4CQ2UN0V55YTB" hidden="1">
          <a:extLst>
            <a:ext uri="{FF2B5EF4-FFF2-40B4-BE49-F238E27FC236}">
              <a16:creationId xmlns:a16="http://schemas.microsoft.com/office/drawing/2014/main" id="{00000000-0008-0000-0200-000083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7</xdr:col>
      <xdr:colOff>0</xdr:colOff>
      <xdr:row>15</xdr:row>
      <xdr:rowOff>161924</xdr:rowOff>
    </xdr:from>
    <xdr:to>
      <xdr:col>68</xdr:col>
      <xdr:colOff>1968500</xdr:colOff>
      <xdr:row>23</xdr:row>
      <xdr:rowOff>149224</xdr:rowOff>
    </xdr:to>
    <xdr:pic macro="[10]!DesignIconClicked">
      <xdr:nvPicPr>
        <xdr:cNvPr id="2180" name="BExCTHJS9Z6Z9NV4CQ2UN0V55YTB" hidden="1">
          <a:extLst>
            <a:ext uri="{FF2B5EF4-FFF2-40B4-BE49-F238E27FC236}">
              <a16:creationId xmlns:a16="http://schemas.microsoft.com/office/drawing/2014/main" id="{00000000-0008-0000-0200-000084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7</xdr:col>
      <xdr:colOff>0</xdr:colOff>
      <xdr:row>15</xdr:row>
      <xdr:rowOff>161924</xdr:rowOff>
    </xdr:from>
    <xdr:to>
      <xdr:col>68</xdr:col>
      <xdr:colOff>1968500</xdr:colOff>
      <xdr:row>23</xdr:row>
      <xdr:rowOff>149224</xdr:rowOff>
    </xdr:to>
    <xdr:pic macro="[10]!DesignIconClicked">
      <xdr:nvPicPr>
        <xdr:cNvPr id="2181" name="BExCTHJS9Z6Z9NV4CQ2UN0V55YTB" hidden="1">
          <a:extLst>
            <a:ext uri="{FF2B5EF4-FFF2-40B4-BE49-F238E27FC236}">
              <a16:creationId xmlns:a16="http://schemas.microsoft.com/office/drawing/2014/main" id="{00000000-0008-0000-0200-000085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7</xdr:col>
      <xdr:colOff>0</xdr:colOff>
      <xdr:row>15</xdr:row>
      <xdr:rowOff>161924</xdr:rowOff>
    </xdr:from>
    <xdr:to>
      <xdr:col>68</xdr:col>
      <xdr:colOff>1968500</xdr:colOff>
      <xdr:row>23</xdr:row>
      <xdr:rowOff>149224</xdr:rowOff>
    </xdr:to>
    <xdr:pic macro="[10]!DesignIconClicked">
      <xdr:nvPicPr>
        <xdr:cNvPr id="2182" name="BExCTHJS9Z6Z9NV4CQ2UN0V55YTB" hidden="1">
          <a:extLst>
            <a:ext uri="{FF2B5EF4-FFF2-40B4-BE49-F238E27FC236}">
              <a16:creationId xmlns:a16="http://schemas.microsoft.com/office/drawing/2014/main" id="{00000000-0008-0000-0200-000086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7</xdr:col>
      <xdr:colOff>0</xdr:colOff>
      <xdr:row>15</xdr:row>
      <xdr:rowOff>161924</xdr:rowOff>
    </xdr:from>
    <xdr:to>
      <xdr:col>68</xdr:col>
      <xdr:colOff>1968500</xdr:colOff>
      <xdr:row>23</xdr:row>
      <xdr:rowOff>149224</xdr:rowOff>
    </xdr:to>
    <xdr:pic macro="[10]!DesignIconClicked">
      <xdr:nvPicPr>
        <xdr:cNvPr id="2183" name="BExCTHJS9Z6Z9NV4CQ2UN0V55YTB" hidden="1">
          <a:extLst>
            <a:ext uri="{FF2B5EF4-FFF2-40B4-BE49-F238E27FC236}">
              <a16:creationId xmlns:a16="http://schemas.microsoft.com/office/drawing/2014/main" id="{00000000-0008-0000-0200-000087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7</xdr:col>
      <xdr:colOff>0</xdr:colOff>
      <xdr:row>15</xdr:row>
      <xdr:rowOff>161924</xdr:rowOff>
    </xdr:from>
    <xdr:to>
      <xdr:col>68</xdr:col>
      <xdr:colOff>1968500</xdr:colOff>
      <xdr:row>23</xdr:row>
      <xdr:rowOff>149224</xdr:rowOff>
    </xdr:to>
    <xdr:pic macro="[10]!DesignIconClicked">
      <xdr:nvPicPr>
        <xdr:cNvPr id="2184" name="BExCTHJS9Z6Z9NV4CQ2UN0V55YTB" hidden="1">
          <a:extLst>
            <a:ext uri="{FF2B5EF4-FFF2-40B4-BE49-F238E27FC236}">
              <a16:creationId xmlns:a16="http://schemas.microsoft.com/office/drawing/2014/main" id="{00000000-0008-0000-0200-000088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7</xdr:col>
      <xdr:colOff>0</xdr:colOff>
      <xdr:row>16</xdr:row>
      <xdr:rowOff>0</xdr:rowOff>
    </xdr:from>
    <xdr:to>
      <xdr:col>68</xdr:col>
      <xdr:colOff>1968500</xdr:colOff>
      <xdr:row>23</xdr:row>
      <xdr:rowOff>149225</xdr:rowOff>
    </xdr:to>
    <xdr:pic macro="[10]!DesignIconClicked">
      <xdr:nvPicPr>
        <xdr:cNvPr id="2185" name="BExCTHJS9Z6Z9NV4CQ2UN0V55YTB" hidden="1">
          <a:extLst>
            <a:ext uri="{FF2B5EF4-FFF2-40B4-BE49-F238E27FC236}">
              <a16:creationId xmlns:a16="http://schemas.microsoft.com/office/drawing/2014/main" id="{00000000-0008-0000-0200-000089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0</xdr:col>
      <xdr:colOff>676274</xdr:colOff>
      <xdr:row>15</xdr:row>
      <xdr:rowOff>141514</xdr:rowOff>
    </xdr:from>
    <xdr:to>
      <xdr:col>2</xdr:col>
      <xdr:colOff>1969860</xdr:colOff>
      <xdr:row>23</xdr:row>
      <xdr:rowOff>117929</xdr:rowOff>
    </xdr:to>
    <xdr:pic macro="[10]!DesignIconClicked">
      <xdr:nvPicPr>
        <xdr:cNvPr id="2186" name="BExCTHJS9Z6Z9NV4CQ2UN0V55YTB" hidden="1">
          <a:extLst>
            <a:ext uri="{FF2B5EF4-FFF2-40B4-BE49-F238E27FC236}">
              <a16:creationId xmlns:a16="http://schemas.microsoft.com/office/drawing/2014/main" id="{00000000-0008-0000-0200-00008A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2590800"/>
          <a:ext cx="5035550" cy="1282700"/>
        </a:xfrm>
        <a:prstGeom prst="rect">
          <a:avLst/>
        </a:prstGeom>
      </xdr:spPr>
    </xdr:pic>
    <xdr:clientData/>
  </xdr:twoCellAnchor>
  <xdr:twoCellAnchor>
    <xdr:from>
      <xdr:col>67</xdr:col>
      <xdr:colOff>0</xdr:colOff>
      <xdr:row>42</xdr:row>
      <xdr:rowOff>0</xdr:rowOff>
    </xdr:from>
    <xdr:to>
      <xdr:col>68</xdr:col>
      <xdr:colOff>1968500</xdr:colOff>
      <xdr:row>49</xdr:row>
      <xdr:rowOff>149225</xdr:rowOff>
    </xdr:to>
    <xdr:pic macro="[10]!DesignIconClicked">
      <xdr:nvPicPr>
        <xdr:cNvPr id="2187" name="BExMGQFUPULUQUJNJBA60NU2IDV2" hidden="1">
          <a:extLst>
            <a:ext uri="{FF2B5EF4-FFF2-40B4-BE49-F238E27FC236}">
              <a16:creationId xmlns:a16="http://schemas.microsoft.com/office/drawing/2014/main" id="{00000000-0008-0000-0200-00008B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7</xdr:col>
      <xdr:colOff>0</xdr:colOff>
      <xdr:row>42</xdr:row>
      <xdr:rowOff>0</xdr:rowOff>
    </xdr:from>
    <xdr:to>
      <xdr:col>68</xdr:col>
      <xdr:colOff>1968500</xdr:colOff>
      <xdr:row>49</xdr:row>
      <xdr:rowOff>149225</xdr:rowOff>
    </xdr:to>
    <xdr:pic macro="[10]!DesignIconClicked">
      <xdr:nvPicPr>
        <xdr:cNvPr id="2188" name="BExMGQFUPULUQUJNJBA60NU2IDV2" hidden="1">
          <a:extLst>
            <a:ext uri="{FF2B5EF4-FFF2-40B4-BE49-F238E27FC236}">
              <a16:creationId xmlns:a16="http://schemas.microsoft.com/office/drawing/2014/main" id="{00000000-0008-0000-0200-00008C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7</xdr:col>
      <xdr:colOff>0</xdr:colOff>
      <xdr:row>42</xdr:row>
      <xdr:rowOff>0</xdr:rowOff>
    </xdr:from>
    <xdr:to>
      <xdr:col>68</xdr:col>
      <xdr:colOff>1968500</xdr:colOff>
      <xdr:row>49</xdr:row>
      <xdr:rowOff>149225</xdr:rowOff>
    </xdr:to>
    <xdr:pic macro="[10]!DesignIconClicked">
      <xdr:nvPicPr>
        <xdr:cNvPr id="2189" name="BExMGQFUPULUQUJNJBA60NU2IDV2" hidden="1">
          <a:extLst>
            <a:ext uri="{FF2B5EF4-FFF2-40B4-BE49-F238E27FC236}">
              <a16:creationId xmlns:a16="http://schemas.microsoft.com/office/drawing/2014/main" id="{00000000-0008-0000-0200-00008D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7</xdr:col>
      <xdr:colOff>0</xdr:colOff>
      <xdr:row>42</xdr:row>
      <xdr:rowOff>0</xdr:rowOff>
    </xdr:from>
    <xdr:to>
      <xdr:col>68</xdr:col>
      <xdr:colOff>1968500</xdr:colOff>
      <xdr:row>49</xdr:row>
      <xdr:rowOff>149225</xdr:rowOff>
    </xdr:to>
    <xdr:pic macro="[10]!DesignIconClicked">
      <xdr:nvPicPr>
        <xdr:cNvPr id="2190" name="BExMGQFUPULUQUJNJBA60NU2IDV2" hidden="1">
          <a:extLst>
            <a:ext uri="{FF2B5EF4-FFF2-40B4-BE49-F238E27FC236}">
              <a16:creationId xmlns:a16="http://schemas.microsoft.com/office/drawing/2014/main" id="{00000000-0008-0000-0200-00008E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7</xdr:col>
      <xdr:colOff>0</xdr:colOff>
      <xdr:row>42</xdr:row>
      <xdr:rowOff>0</xdr:rowOff>
    </xdr:from>
    <xdr:to>
      <xdr:col>68</xdr:col>
      <xdr:colOff>1968500</xdr:colOff>
      <xdr:row>49</xdr:row>
      <xdr:rowOff>149225</xdr:rowOff>
    </xdr:to>
    <xdr:pic macro="[10]!DesignIconClicked">
      <xdr:nvPicPr>
        <xdr:cNvPr id="2191" name="BExMGQFUPULUQUJNJBA60NU2IDV2" hidden="1">
          <a:extLst>
            <a:ext uri="{FF2B5EF4-FFF2-40B4-BE49-F238E27FC236}">
              <a16:creationId xmlns:a16="http://schemas.microsoft.com/office/drawing/2014/main" id="{00000000-0008-0000-0200-00008F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7</xdr:col>
      <xdr:colOff>0</xdr:colOff>
      <xdr:row>42</xdr:row>
      <xdr:rowOff>0</xdr:rowOff>
    </xdr:from>
    <xdr:to>
      <xdr:col>68</xdr:col>
      <xdr:colOff>1968500</xdr:colOff>
      <xdr:row>49</xdr:row>
      <xdr:rowOff>149225</xdr:rowOff>
    </xdr:to>
    <xdr:pic macro="[10]!DesignIconClicked">
      <xdr:nvPicPr>
        <xdr:cNvPr id="2192" name="BExMGQFUPULUQUJNJBA60NU2IDV2" hidden="1">
          <a:extLst>
            <a:ext uri="{FF2B5EF4-FFF2-40B4-BE49-F238E27FC236}">
              <a16:creationId xmlns:a16="http://schemas.microsoft.com/office/drawing/2014/main" id="{00000000-0008-0000-0200-000090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7</xdr:col>
      <xdr:colOff>0</xdr:colOff>
      <xdr:row>42</xdr:row>
      <xdr:rowOff>0</xdr:rowOff>
    </xdr:from>
    <xdr:to>
      <xdr:col>68</xdr:col>
      <xdr:colOff>1968500</xdr:colOff>
      <xdr:row>49</xdr:row>
      <xdr:rowOff>149225</xdr:rowOff>
    </xdr:to>
    <xdr:pic macro="[10]!DesignIconClicked">
      <xdr:nvPicPr>
        <xdr:cNvPr id="2193" name="BExMGQFUPULUQUJNJBA60NU2IDV2" hidden="1">
          <a:extLst>
            <a:ext uri="{FF2B5EF4-FFF2-40B4-BE49-F238E27FC236}">
              <a16:creationId xmlns:a16="http://schemas.microsoft.com/office/drawing/2014/main" id="{00000000-0008-0000-0200-000091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7</xdr:col>
      <xdr:colOff>0</xdr:colOff>
      <xdr:row>42</xdr:row>
      <xdr:rowOff>0</xdr:rowOff>
    </xdr:from>
    <xdr:to>
      <xdr:col>68</xdr:col>
      <xdr:colOff>1968500</xdr:colOff>
      <xdr:row>49</xdr:row>
      <xdr:rowOff>149225</xdr:rowOff>
    </xdr:to>
    <xdr:pic macro="[10]!DesignIconClicked">
      <xdr:nvPicPr>
        <xdr:cNvPr id="2194" name="BExMGQFUPULUQUJNJBA60NU2IDV2" hidden="1">
          <a:extLst>
            <a:ext uri="{FF2B5EF4-FFF2-40B4-BE49-F238E27FC236}">
              <a16:creationId xmlns:a16="http://schemas.microsoft.com/office/drawing/2014/main" id="{00000000-0008-0000-0200-000092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7</xdr:col>
      <xdr:colOff>0</xdr:colOff>
      <xdr:row>42</xdr:row>
      <xdr:rowOff>0</xdr:rowOff>
    </xdr:from>
    <xdr:to>
      <xdr:col>68</xdr:col>
      <xdr:colOff>1968500</xdr:colOff>
      <xdr:row>49</xdr:row>
      <xdr:rowOff>149225</xdr:rowOff>
    </xdr:to>
    <xdr:pic macro="[10]!DesignIconClicked">
      <xdr:nvPicPr>
        <xdr:cNvPr id="2195" name="BExMGQFUPULUQUJNJBA60NU2IDV2" hidden="1">
          <a:extLst>
            <a:ext uri="{FF2B5EF4-FFF2-40B4-BE49-F238E27FC236}">
              <a16:creationId xmlns:a16="http://schemas.microsoft.com/office/drawing/2014/main" id="{00000000-0008-0000-0200-000093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7</xdr:col>
      <xdr:colOff>0</xdr:colOff>
      <xdr:row>42</xdr:row>
      <xdr:rowOff>0</xdr:rowOff>
    </xdr:from>
    <xdr:to>
      <xdr:col>68</xdr:col>
      <xdr:colOff>1968500</xdr:colOff>
      <xdr:row>49</xdr:row>
      <xdr:rowOff>149225</xdr:rowOff>
    </xdr:to>
    <xdr:pic macro="[10]!DesignIconClicked">
      <xdr:nvPicPr>
        <xdr:cNvPr id="2196" name="BExMGQFUPULUQUJNJBA60NU2IDV2" hidden="1">
          <a:extLst>
            <a:ext uri="{FF2B5EF4-FFF2-40B4-BE49-F238E27FC236}">
              <a16:creationId xmlns:a16="http://schemas.microsoft.com/office/drawing/2014/main" id="{00000000-0008-0000-0200-000094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7</xdr:col>
      <xdr:colOff>0</xdr:colOff>
      <xdr:row>42</xdr:row>
      <xdr:rowOff>0</xdr:rowOff>
    </xdr:from>
    <xdr:to>
      <xdr:col>68</xdr:col>
      <xdr:colOff>1968500</xdr:colOff>
      <xdr:row>49</xdr:row>
      <xdr:rowOff>149225</xdr:rowOff>
    </xdr:to>
    <xdr:pic macro="[10]!DesignIconClicked">
      <xdr:nvPicPr>
        <xdr:cNvPr id="2197" name="BExMGQFUPULUQUJNJBA60NU2IDV2" hidden="1">
          <a:extLst>
            <a:ext uri="{FF2B5EF4-FFF2-40B4-BE49-F238E27FC236}">
              <a16:creationId xmlns:a16="http://schemas.microsoft.com/office/drawing/2014/main" id="{00000000-0008-0000-0200-000095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7</xdr:col>
      <xdr:colOff>0</xdr:colOff>
      <xdr:row>42</xdr:row>
      <xdr:rowOff>0</xdr:rowOff>
    </xdr:from>
    <xdr:to>
      <xdr:col>68</xdr:col>
      <xdr:colOff>1968500</xdr:colOff>
      <xdr:row>49</xdr:row>
      <xdr:rowOff>149225</xdr:rowOff>
    </xdr:to>
    <xdr:pic macro="[10]!DesignIconClicked">
      <xdr:nvPicPr>
        <xdr:cNvPr id="2198" name="BExMGQFUPULUQUJNJBA60NU2IDV2" hidden="1">
          <a:extLst>
            <a:ext uri="{FF2B5EF4-FFF2-40B4-BE49-F238E27FC236}">
              <a16:creationId xmlns:a16="http://schemas.microsoft.com/office/drawing/2014/main" id="{00000000-0008-0000-0200-000096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7</xdr:col>
      <xdr:colOff>0</xdr:colOff>
      <xdr:row>42</xdr:row>
      <xdr:rowOff>0</xdr:rowOff>
    </xdr:from>
    <xdr:to>
      <xdr:col>68</xdr:col>
      <xdr:colOff>1968500</xdr:colOff>
      <xdr:row>49</xdr:row>
      <xdr:rowOff>149225</xdr:rowOff>
    </xdr:to>
    <xdr:pic macro="[10]!DesignIconClicked">
      <xdr:nvPicPr>
        <xdr:cNvPr id="2199" name="BExMGQFUPULUQUJNJBA60NU2IDV2" hidden="1">
          <a:extLst>
            <a:ext uri="{FF2B5EF4-FFF2-40B4-BE49-F238E27FC236}">
              <a16:creationId xmlns:a16="http://schemas.microsoft.com/office/drawing/2014/main" id="{00000000-0008-0000-0200-000097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7</xdr:col>
      <xdr:colOff>0</xdr:colOff>
      <xdr:row>42</xdr:row>
      <xdr:rowOff>0</xdr:rowOff>
    </xdr:from>
    <xdr:to>
      <xdr:col>68</xdr:col>
      <xdr:colOff>1968500</xdr:colOff>
      <xdr:row>49</xdr:row>
      <xdr:rowOff>149225</xdr:rowOff>
    </xdr:to>
    <xdr:pic macro="[10]!DesignIconClicked">
      <xdr:nvPicPr>
        <xdr:cNvPr id="2200" name="BExMGQFUPULUQUJNJBA60NU2IDV2" hidden="1">
          <a:extLst>
            <a:ext uri="{FF2B5EF4-FFF2-40B4-BE49-F238E27FC236}">
              <a16:creationId xmlns:a16="http://schemas.microsoft.com/office/drawing/2014/main" id="{00000000-0008-0000-0200-000098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7</xdr:col>
      <xdr:colOff>0</xdr:colOff>
      <xdr:row>42</xdr:row>
      <xdr:rowOff>0</xdr:rowOff>
    </xdr:from>
    <xdr:to>
      <xdr:col>68</xdr:col>
      <xdr:colOff>1968500</xdr:colOff>
      <xdr:row>49</xdr:row>
      <xdr:rowOff>149225</xdr:rowOff>
    </xdr:to>
    <xdr:pic macro="[10]!DesignIconClicked">
      <xdr:nvPicPr>
        <xdr:cNvPr id="2201" name="BExMGQFUPULUQUJNJBA60NU2IDV2" hidden="1">
          <a:extLst>
            <a:ext uri="{FF2B5EF4-FFF2-40B4-BE49-F238E27FC236}">
              <a16:creationId xmlns:a16="http://schemas.microsoft.com/office/drawing/2014/main" id="{00000000-0008-0000-0200-000099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7</xdr:col>
      <xdr:colOff>0</xdr:colOff>
      <xdr:row>42</xdr:row>
      <xdr:rowOff>0</xdr:rowOff>
    </xdr:from>
    <xdr:to>
      <xdr:col>68</xdr:col>
      <xdr:colOff>1968500</xdr:colOff>
      <xdr:row>49</xdr:row>
      <xdr:rowOff>149225</xdr:rowOff>
    </xdr:to>
    <xdr:pic macro="[10]!DesignIconClicked">
      <xdr:nvPicPr>
        <xdr:cNvPr id="2202" name="BExMGQFUPULUQUJNJBA60NU2IDV2" hidden="1">
          <a:extLst>
            <a:ext uri="{FF2B5EF4-FFF2-40B4-BE49-F238E27FC236}">
              <a16:creationId xmlns:a16="http://schemas.microsoft.com/office/drawing/2014/main" id="{00000000-0008-0000-0200-00009A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7</xdr:col>
      <xdr:colOff>0</xdr:colOff>
      <xdr:row>42</xdr:row>
      <xdr:rowOff>0</xdr:rowOff>
    </xdr:from>
    <xdr:to>
      <xdr:col>68</xdr:col>
      <xdr:colOff>1968500</xdr:colOff>
      <xdr:row>49</xdr:row>
      <xdr:rowOff>149225</xdr:rowOff>
    </xdr:to>
    <xdr:pic macro="[10]!DesignIconClicked">
      <xdr:nvPicPr>
        <xdr:cNvPr id="2203" name="BExMGQFUPULUQUJNJBA60NU2IDV2" hidden="1">
          <a:extLst>
            <a:ext uri="{FF2B5EF4-FFF2-40B4-BE49-F238E27FC236}">
              <a16:creationId xmlns:a16="http://schemas.microsoft.com/office/drawing/2014/main" id="{00000000-0008-0000-0200-00009B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7</xdr:col>
      <xdr:colOff>0</xdr:colOff>
      <xdr:row>42</xdr:row>
      <xdr:rowOff>0</xdr:rowOff>
    </xdr:from>
    <xdr:to>
      <xdr:col>68</xdr:col>
      <xdr:colOff>1968500</xdr:colOff>
      <xdr:row>49</xdr:row>
      <xdr:rowOff>149225</xdr:rowOff>
    </xdr:to>
    <xdr:pic macro="[10]!DesignIconClicked">
      <xdr:nvPicPr>
        <xdr:cNvPr id="2204" name="BExMGQFUPULUQUJNJBA60NU2IDV2" hidden="1">
          <a:extLst>
            <a:ext uri="{FF2B5EF4-FFF2-40B4-BE49-F238E27FC236}">
              <a16:creationId xmlns:a16="http://schemas.microsoft.com/office/drawing/2014/main" id="{00000000-0008-0000-0200-00009C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7</xdr:col>
      <xdr:colOff>0</xdr:colOff>
      <xdr:row>42</xdr:row>
      <xdr:rowOff>0</xdr:rowOff>
    </xdr:from>
    <xdr:to>
      <xdr:col>68</xdr:col>
      <xdr:colOff>1968500</xdr:colOff>
      <xdr:row>49</xdr:row>
      <xdr:rowOff>149225</xdr:rowOff>
    </xdr:to>
    <xdr:pic macro="[10]!DesignIconClicked">
      <xdr:nvPicPr>
        <xdr:cNvPr id="2205" name="BExMGQFUPULUQUJNJBA60NU2IDV2" hidden="1">
          <a:extLst>
            <a:ext uri="{FF2B5EF4-FFF2-40B4-BE49-F238E27FC236}">
              <a16:creationId xmlns:a16="http://schemas.microsoft.com/office/drawing/2014/main" id="{00000000-0008-0000-0200-00009D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7</xdr:col>
      <xdr:colOff>0</xdr:colOff>
      <xdr:row>42</xdr:row>
      <xdr:rowOff>0</xdr:rowOff>
    </xdr:from>
    <xdr:to>
      <xdr:col>68</xdr:col>
      <xdr:colOff>1968500</xdr:colOff>
      <xdr:row>49</xdr:row>
      <xdr:rowOff>149225</xdr:rowOff>
    </xdr:to>
    <xdr:pic macro="[10]!DesignIconClicked">
      <xdr:nvPicPr>
        <xdr:cNvPr id="2206" name="BExMGQFUPULUQUJNJBA60NU2IDV2" hidden="1">
          <a:extLst>
            <a:ext uri="{FF2B5EF4-FFF2-40B4-BE49-F238E27FC236}">
              <a16:creationId xmlns:a16="http://schemas.microsoft.com/office/drawing/2014/main" id="{00000000-0008-0000-0200-00009E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7</xdr:col>
      <xdr:colOff>0</xdr:colOff>
      <xdr:row>42</xdr:row>
      <xdr:rowOff>0</xdr:rowOff>
    </xdr:from>
    <xdr:to>
      <xdr:col>68</xdr:col>
      <xdr:colOff>1968500</xdr:colOff>
      <xdr:row>49</xdr:row>
      <xdr:rowOff>149225</xdr:rowOff>
    </xdr:to>
    <xdr:pic macro="[10]!DesignIconClicked">
      <xdr:nvPicPr>
        <xdr:cNvPr id="2207" name="BExMGQFUPULUQUJNJBA60NU2IDV2" hidden="1">
          <a:extLst>
            <a:ext uri="{FF2B5EF4-FFF2-40B4-BE49-F238E27FC236}">
              <a16:creationId xmlns:a16="http://schemas.microsoft.com/office/drawing/2014/main" id="{00000000-0008-0000-0200-00009F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7</xdr:col>
      <xdr:colOff>0</xdr:colOff>
      <xdr:row>42</xdr:row>
      <xdr:rowOff>0</xdr:rowOff>
    </xdr:from>
    <xdr:to>
      <xdr:col>68</xdr:col>
      <xdr:colOff>1968500</xdr:colOff>
      <xdr:row>49</xdr:row>
      <xdr:rowOff>149225</xdr:rowOff>
    </xdr:to>
    <xdr:pic macro="[10]!DesignIconClicked">
      <xdr:nvPicPr>
        <xdr:cNvPr id="2208" name="BExMGQFUPULUQUJNJBA60NU2IDV2" hidden="1">
          <a:extLst>
            <a:ext uri="{FF2B5EF4-FFF2-40B4-BE49-F238E27FC236}">
              <a16:creationId xmlns:a16="http://schemas.microsoft.com/office/drawing/2014/main" id="{00000000-0008-0000-0200-0000A0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7</xdr:col>
      <xdr:colOff>0</xdr:colOff>
      <xdr:row>42</xdr:row>
      <xdr:rowOff>0</xdr:rowOff>
    </xdr:from>
    <xdr:to>
      <xdr:col>68</xdr:col>
      <xdr:colOff>1968500</xdr:colOff>
      <xdr:row>49</xdr:row>
      <xdr:rowOff>149225</xdr:rowOff>
    </xdr:to>
    <xdr:pic macro="[10]!DesignIconClicked">
      <xdr:nvPicPr>
        <xdr:cNvPr id="2209" name="BExMGQFUPULUQUJNJBA60NU2IDV2" hidden="1">
          <a:extLst>
            <a:ext uri="{FF2B5EF4-FFF2-40B4-BE49-F238E27FC236}">
              <a16:creationId xmlns:a16="http://schemas.microsoft.com/office/drawing/2014/main" id="{00000000-0008-0000-0200-0000A1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0</xdr:col>
      <xdr:colOff>676274</xdr:colOff>
      <xdr:row>41</xdr:row>
      <xdr:rowOff>106136</xdr:rowOff>
    </xdr:from>
    <xdr:to>
      <xdr:col>2</xdr:col>
      <xdr:colOff>1969860</xdr:colOff>
      <xdr:row>49</xdr:row>
      <xdr:rowOff>82550</xdr:rowOff>
    </xdr:to>
    <xdr:pic macro="[10]!DesignIconClicked">
      <xdr:nvPicPr>
        <xdr:cNvPr id="2210" name="BExMGQFUPULUQUJNJBA60NU2IDV2" hidden="1">
          <a:extLst>
            <a:ext uri="{FF2B5EF4-FFF2-40B4-BE49-F238E27FC236}">
              <a16:creationId xmlns:a16="http://schemas.microsoft.com/office/drawing/2014/main" id="{00000000-0008-0000-0200-0000A2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6800850"/>
          <a:ext cx="5035550" cy="1282700"/>
        </a:xfrm>
        <a:prstGeom prst="rect">
          <a:avLst/>
        </a:prstGeom>
      </xdr:spPr>
    </xdr:pic>
    <xdr:clientData/>
  </xdr:twoCellAnchor>
  <xdr:twoCellAnchor>
    <xdr:from>
      <xdr:col>67</xdr:col>
      <xdr:colOff>0</xdr:colOff>
      <xdr:row>81</xdr:row>
      <xdr:rowOff>0</xdr:rowOff>
    </xdr:from>
    <xdr:to>
      <xdr:col>68</xdr:col>
      <xdr:colOff>1968500</xdr:colOff>
      <xdr:row>89</xdr:row>
      <xdr:rowOff>149225</xdr:rowOff>
    </xdr:to>
    <xdr:pic macro="[10]!DesignIconClicked">
      <xdr:nvPicPr>
        <xdr:cNvPr id="2211" name="BExIJ9MJQ2ZLOEXIXF7VJZB9TZY0" hidden="1">
          <a:extLst>
            <a:ext uri="{FF2B5EF4-FFF2-40B4-BE49-F238E27FC236}">
              <a16:creationId xmlns:a16="http://schemas.microsoft.com/office/drawing/2014/main" id="{00000000-0008-0000-0200-0000A3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7</xdr:col>
      <xdr:colOff>0</xdr:colOff>
      <xdr:row>81</xdr:row>
      <xdr:rowOff>0</xdr:rowOff>
    </xdr:from>
    <xdr:to>
      <xdr:col>68</xdr:col>
      <xdr:colOff>1968500</xdr:colOff>
      <xdr:row>89</xdr:row>
      <xdr:rowOff>149225</xdr:rowOff>
    </xdr:to>
    <xdr:pic macro="[10]!DesignIconClicked">
      <xdr:nvPicPr>
        <xdr:cNvPr id="2212" name="BExIJ9MJQ2ZLOEXIXF7VJZB9TZY0" hidden="1">
          <a:extLst>
            <a:ext uri="{FF2B5EF4-FFF2-40B4-BE49-F238E27FC236}">
              <a16:creationId xmlns:a16="http://schemas.microsoft.com/office/drawing/2014/main" id="{00000000-0008-0000-0200-0000A4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7</xdr:col>
      <xdr:colOff>0</xdr:colOff>
      <xdr:row>81</xdr:row>
      <xdr:rowOff>0</xdr:rowOff>
    </xdr:from>
    <xdr:to>
      <xdr:col>68</xdr:col>
      <xdr:colOff>1968500</xdr:colOff>
      <xdr:row>89</xdr:row>
      <xdr:rowOff>149225</xdr:rowOff>
    </xdr:to>
    <xdr:pic macro="[10]!DesignIconClicked">
      <xdr:nvPicPr>
        <xdr:cNvPr id="2213" name="BExIJ9MJQ2ZLOEXIXF7VJZB9TZY0" hidden="1">
          <a:extLst>
            <a:ext uri="{FF2B5EF4-FFF2-40B4-BE49-F238E27FC236}">
              <a16:creationId xmlns:a16="http://schemas.microsoft.com/office/drawing/2014/main" id="{00000000-0008-0000-0200-0000A5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7</xdr:col>
      <xdr:colOff>0</xdr:colOff>
      <xdr:row>81</xdr:row>
      <xdr:rowOff>0</xdr:rowOff>
    </xdr:from>
    <xdr:to>
      <xdr:col>68</xdr:col>
      <xdr:colOff>1968500</xdr:colOff>
      <xdr:row>89</xdr:row>
      <xdr:rowOff>149225</xdr:rowOff>
    </xdr:to>
    <xdr:pic macro="[10]!DesignIconClicked">
      <xdr:nvPicPr>
        <xdr:cNvPr id="2214" name="BExIJ9MJQ2ZLOEXIXF7VJZB9TZY0" hidden="1">
          <a:extLst>
            <a:ext uri="{FF2B5EF4-FFF2-40B4-BE49-F238E27FC236}">
              <a16:creationId xmlns:a16="http://schemas.microsoft.com/office/drawing/2014/main" id="{00000000-0008-0000-0200-0000A6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7</xdr:col>
      <xdr:colOff>0</xdr:colOff>
      <xdr:row>81</xdr:row>
      <xdr:rowOff>0</xdr:rowOff>
    </xdr:from>
    <xdr:to>
      <xdr:col>68</xdr:col>
      <xdr:colOff>1968500</xdr:colOff>
      <xdr:row>89</xdr:row>
      <xdr:rowOff>149225</xdr:rowOff>
    </xdr:to>
    <xdr:pic macro="[10]!DesignIconClicked">
      <xdr:nvPicPr>
        <xdr:cNvPr id="2215" name="BExIJ9MJQ2ZLOEXIXF7VJZB9TZY0" hidden="1">
          <a:extLst>
            <a:ext uri="{FF2B5EF4-FFF2-40B4-BE49-F238E27FC236}">
              <a16:creationId xmlns:a16="http://schemas.microsoft.com/office/drawing/2014/main" id="{00000000-0008-0000-0200-0000A7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7</xdr:col>
      <xdr:colOff>0</xdr:colOff>
      <xdr:row>81</xdr:row>
      <xdr:rowOff>0</xdr:rowOff>
    </xdr:from>
    <xdr:to>
      <xdr:col>68</xdr:col>
      <xdr:colOff>1968500</xdr:colOff>
      <xdr:row>89</xdr:row>
      <xdr:rowOff>149225</xdr:rowOff>
    </xdr:to>
    <xdr:pic macro="[10]!DesignIconClicked">
      <xdr:nvPicPr>
        <xdr:cNvPr id="2216" name="BExIJ9MJQ2ZLOEXIXF7VJZB9TZY0" hidden="1">
          <a:extLst>
            <a:ext uri="{FF2B5EF4-FFF2-40B4-BE49-F238E27FC236}">
              <a16:creationId xmlns:a16="http://schemas.microsoft.com/office/drawing/2014/main" id="{00000000-0008-0000-0200-0000A8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7</xdr:col>
      <xdr:colOff>0</xdr:colOff>
      <xdr:row>81</xdr:row>
      <xdr:rowOff>0</xdr:rowOff>
    </xdr:from>
    <xdr:to>
      <xdr:col>68</xdr:col>
      <xdr:colOff>1968500</xdr:colOff>
      <xdr:row>89</xdr:row>
      <xdr:rowOff>149225</xdr:rowOff>
    </xdr:to>
    <xdr:pic macro="[10]!DesignIconClicked">
      <xdr:nvPicPr>
        <xdr:cNvPr id="2217" name="BExIJ9MJQ2ZLOEXIXF7VJZB9TZY0" hidden="1">
          <a:extLst>
            <a:ext uri="{FF2B5EF4-FFF2-40B4-BE49-F238E27FC236}">
              <a16:creationId xmlns:a16="http://schemas.microsoft.com/office/drawing/2014/main" id="{00000000-0008-0000-0200-0000A9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7</xdr:col>
      <xdr:colOff>0</xdr:colOff>
      <xdr:row>81</xdr:row>
      <xdr:rowOff>0</xdr:rowOff>
    </xdr:from>
    <xdr:to>
      <xdr:col>68</xdr:col>
      <xdr:colOff>1968500</xdr:colOff>
      <xdr:row>89</xdr:row>
      <xdr:rowOff>149225</xdr:rowOff>
    </xdr:to>
    <xdr:pic macro="[10]!DesignIconClicked">
      <xdr:nvPicPr>
        <xdr:cNvPr id="2218" name="BExIJ9MJQ2ZLOEXIXF7VJZB9TZY0" hidden="1">
          <a:extLst>
            <a:ext uri="{FF2B5EF4-FFF2-40B4-BE49-F238E27FC236}">
              <a16:creationId xmlns:a16="http://schemas.microsoft.com/office/drawing/2014/main" id="{00000000-0008-0000-0200-0000AA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7</xdr:col>
      <xdr:colOff>0</xdr:colOff>
      <xdr:row>81</xdr:row>
      <xdr:rowOff>0</xdr:rowOff>
    </xdr:from>
    <xdr:to>
      <xdr:col>68</xdr:col>
      <xdr:colOff>1968500</xdr:colOff>
      <xdr:row>89</xdr:row>
      <xdr:rowOff>149225</xdr:rowOff>
    </xdr:to>
    <xdr:pic macro="[10]!DesignIconClicked">
      <xdr:nvPicPr>
        <xdr:cNvPr id="2219" name="BExIJ9MJQ2ZLOEXIXF7VJZB9TZY0" hidden="1">
          <a:extLst>
            <a:ext uri="{FF2B5EF4-FFF2-40B4-BE49-F238E27FC236}">
              <a16:creationId xmlns:a16="http://schemas.microsoft.com/office/drawing/2014/main" id="{00000000-0008-0000-0200-0000AB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7</xdr:col>
      <xdr:colOff>0</xdr:colOff>
      <xdr:row>81</xdr:row>
      <xdr:rowOff>0</xdr:rowOff>
    </xdr:from>
    <xdr:to>
      <xdr:col>68</xdr:col>
      <xdr:colOff>1968500</xdr:colOff>
      <xdr:row>89</xdr:row>
      <xdr:rowOff>149225</xdr:rowOff>
    </xdr:to>
    <xdr:pic macro="[10]!DesignIconClicked">
      <xdr:nvPicPr>
        <xdr:cNvPr id="2220" name="BExIJ9MJQ2ZLOEXIXF7VJZB9TZY0" hidden="1">
          <a:extLst>
            <a:ext uri="{FF2B5EF4-FFF2-40B4-BE49-F238E27FC236}">
              <a16:creationId xmlns:a16="http://schemas.microsoft.com/office/drawing/2014/main" id="{00000000-0008-0000-0200-0000AC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7</xdr:col>
      <xdr:colOff>0</xdr:colOff>
      <xdr:row>81</xdr:row>
      <xdr:rowOff>0</xdr:rowOff>
    </xdr:from>
    <xdr:to>
      <xdr:col>68</xdr:col>
      <xdr:colOff>1968500</xdr:colOff>
      <xdr:row>89</xdr:row>
      <xdr:rowOff>149225</xdr:rowOff>
    </xdr:to>
    <xdr:pic macro="[10]!DesignIconClicked">
      <xdr:nvPicPr>
        <xdr:cNvPr id="2221" name="BExIJ9MJQ2ZLOEXIXF7VJZB9TZY0" hidden="1">
          <a:extLst>
            <a:ext uri="{FF2B5EF4-FFF2-40B4-BE49-F238E27FC236}">
              <a16:creationId xmlns:a16="http://schemas.microsoft.com/office/drawing/2014/main" id="{00000000-0008-0000-0200-0000AD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7</xdr:col>
      <xdr:colOff>0</xdr:colOff>
      <xdr:row>81</xdr:row>
      <xdr:rowOff>0</xdr:rowOff>
    </xdr:from>
    <xdr:to>
      <xdr:col>68</xdr:col>
      <xdr:colOff>1968500</xdr:colOff>
      <xdr:row>89</xdr:row>
      <xdr:rowOff>149225</xdr:rowOff>
    </xdr:to>
    <xdr:pic macro="[10]!DesignIconClicked">
      <xdr:nvPicPr>
        <xdr:cNvPr id="2222" name="BExIJ9MJQ2ZLOEXIXF7VJZB9TZY0" hidden="1">
          <a:extLst>
            <a:ext uri="{FF2B5EF4-FFF2-40B4-BE49-F238E27FC236}">
              <a16:creationId xmlns:a16="http://schemas.microsoft.com/office/drawing/2014/main" id="{00000000-0008-0000-0200-0000AE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7</xdr:col>
      <xdr:colOff>0</xdr:colOff>
      <xdr:row>81</xdr:row>
      <xdr:rowOff>0</xdr:rowOff>
    </xdr:from>
    <xdr:to>
      <xdr:col>68</xdr:col>
      <xdr:colOff>1968500</xdr:colOff>
      <xdr:row>89</xdr:row>
      <xdr:rowOff>149225</xdr:rowOff>
    </xdr:to>
    <xdr:pic macro="[10]!DesignIconClicked">
      <xdr:nvPicPr>
        <xdr:cNvPr id="2223" name="BExIJ9MJQ2ZLOEXIXF7VJZB9TZY0" hidden="1">
          <a:extLst>
            <a:ext uri="{FF2B5EF4-FFF2-40B4-BE49-F238E27FC236}">
              <a16:creationId xmlns:a16="http://schemas.microsoft.com/office/drawing/2014/main" id="{00000000-0008-0000-0200-0000AF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7</xdr:col>
      <xdr:colOff>0</xdr:colOff>
      <xdr:row>81</xdr:row>
      <xdr:rowOff>0</xdr:rowOff>
    </xdr:from>
    <xdr:to>
      <xdr:col>68</xdr:col>
      <xdr:colOff>1968500</xdr:colOff>
      <xdr:row>89</xdr:row>
      <xdr:rowOff>149225</xdr:rowOff>
    </xdr:to>
    <xdr:pic macro="[10]!DesignIconClicked">
      <xdr:nvPicPr>
        <xdr:cNvPr id="2224" name="BExIJ9MJQ2ZLOEXIXF7VJZB9TZY0" hidden="1">
          <a:extLst>
            <a:ext uri="{FF2B5EF4-FFF2-40B4-BE49-F238E27FC236}">
              <a16:creationId xmlns:a16="http://schemas.microsoft.com/office/drawing/2014/main" id="{00000000-0008-0000-0200-0000B0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7</xdr:col>
      <xdr:colOff>0</xdr:colOff>
      <xdr:row>81</xdr:row>
      <xdr:rowOff>0</xdr:rowOff>
    </xdr:from>
    <xdr:to>
      <xdr:col>68</xdr:col>
      <xdr:colOff>1968500</xdr:colOff>
      <xdr:row>89</xdr:row>
      <xdr:rowOff>149225</xdr:rowOff>
    </xdr:to>
    <xdr:pic macro="[10]!DesignIconClicked">
      <xdr:nvPicPr>
        <xdr:cNvPr id="2225" name="BExIJ9MJQ2ZLOEXIXF7VJZB9TZY0" hidden="1">
          <a:extLst>
            <a:ext uri="{FF2B5EF4-FFF2-40B4-BE49-F238E27FC236}">
              <a16:creationId xmlns:a16="http://schemas.microsoft.com/office/drawing/2014/main" id="{00000000-0008-0000-0200-0000B1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7</xdr:col>
      <xdr:colOff>0</xdr:colOff>
      <xdr:row>81</xdr:row>
      <xdr:rowOff>0</xdr:rowOff>
    </xdr:from>
    <xdr:to>
      <xdr:col>68</xdr:col>
      <xdr:colOff>1968500</xdr:colOff>
      <xdr:row>89</xdr:row>
      <xdr:rowOff>149225</xdr:rowOff>
    </xdr:to>
    <xdr:pic macro="[10]!DesignIconClicked">
      <xdr:nvPicPr>
        <xdr:cNvPr id="2226" name="BExIJ9MJQ2ZLOEXIXF7VJZB9TZY0" hidden="1">
          <a:extLst>
            <a:ext uri="{FF2B5EF4-FFF2-40B4-BE49-F238E27FC236}">
              <a16:creationId xmlns:a16="http://schemas.microsoft.com/office/drawing/2014/main" id="{00000000-0008-0000-0200-0000B2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7</xdr:col>
      <xdr:colOff>0</xdr:colOff>
      <xdr:row>81</xdr:row>
      <xdr:rowOff>0</xdr:rowOff>
    </xdr:from>
    <xdr:to>
      <xdr:col>68</xdr:col>
      <xdr:colOff>1968500</xdr:colOff>
      <xdr:row>89</xdr:row>
      <xdr:rowOff>149225</xdr:rowOff>
    </xdr:to>
    <xdr:pic macro="[10]!DesignIconClicked">
      <xdr:nvPicPr>
        <xdr:cNvPr id="2227" name="BExIJ9MJQ2ZLOEXIXF7VJZB9TZY0" hidden="1">
          <a:extLst>
            <a:ext uri="{FF2B5EF4-FFF2-40B4-BE49-F238E27FC236}">
              <a16:creationId xmlns:a16="http://schemas.microsoft.com/office/drawing/2014/main" id="{00000000-0008-0000-0200-0000B3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7</xdr:col>
      <xdr:colOff>0</xdr:colOff>
      <xdr:row>81</xdr:row>
      <xdr:rowOff>0</xdr:rowOff>
    </xdr:from>
    <xdr:to>
      <xdr:col>68</xdr:col>
      <xdr:colOff>1968500</xdr:colOff>
      <xdr:row>89</xdr:row>
      <xdr:rowOff>149225</xdr:rowOff>
    </xdr:to>
    <xdr:pic macro="[10]!DesignIconClicked">
      <xdr:nvPicPr>
        <xdr:cNvPr id="2228" name="BExIJ9MJQ2ZLOEXIXF7VJZB9TZY0" hidden="1">
          <a:extLst>
            <a:ext uri="{FF2B5EF4-FFF2-40B4-BE49-F238E27FC236}">
              <a16:creationId xmlns:a16="http://schemas.microsoft.com/office/drawing/2014/main" id="{00000000-0008-0000-0200-0000B4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7</xdr:col>
      <xdr:colOff>0</xdr:colOff>
      <xdr:row>81</xdr:row>
      <xdr:rowOff>0</xdr:rowOff>
    </xdr:from>
    <xdr:to>
      <xdr:col>68</xdr:col>
      <xdr:colOff>1968500</xdr:colOff>
      <xdr:row>89</xdr:row>
      <xdr:rowOff>149225</xdr:rowOff>
    </xdr:to>
    <xdr:pic macro="[10]!DesignIconClicked">
      <xdr:nvPicPr>
        <xdr:cNvPr id="2229" name="BExIJ9MJQ2ZLOEXIXF7VJZB9TZY0" hidden="1">
          <a:extLst>
            <a:ext uri="{FF2B5EF4-FFF2-40B4-BE49-F238E27FC236}">
              <a16:creationId xmlns:a16="http://schemas.microsoft.com/office/drawing/2014/main" id="{00000000-0008-0000-0200-0000B5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7</xdr:col>
      <xdr:colOff>0</xdr:colOff>
      <xdr:row>81</xdr:row>
      <xdr:rowOff>0</xdr:rowOff>
    </xdr:from>
    <xdr:to>
      <xdr:col>68</xdr:col>
      <xdr:colOff>1968500</xdr:colOff>
      <xdr:row>89</xdr:row>
      <xdr:rowOff>149225</xdr:rowOff>
    </xdr:to>
    <xdr:pic macro="[10]!DesignIconClicked">
      <xdr:nvPicPr>
        <xdr:cNvPr id="2230" name="BExIJ9MJQ2ZLOEXIXF7VJZB9TZY0" hidden="1">
          <a:extLst>
            <a:ext uri="{FF2B5EF4-FFF2-40B4-BE49-F238E27FC236}">
              <a16:creationId xmlns:a16="http://schemas.microsoft.com/office/drawing/2014/main" id="{00000000-0008-0000-0200-0000B6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7</xdr:col>
      <xdr:colOff>0</xdr:colOff>
      <xdr:row>81</xdr:row>
      <xdr:rowOff>0</xdr:rowOff>
    </xdr:from>
    <xdr:to>
      <xdr:col>68</xdr:col>
      <xdr:colOff>1968500</xdr:colOff>
      <xdr:row>89</xdr:row>
      <xdr:rowOff>149225</xdr:rowOff>
    </xdr:to>
    <xdr:pic macro="[10]!DesignIconClicked">
      <xdr:nvPicPr>
        <xdr:cNvPr id="2231" name="BExIJ9MJQ2ZLOEXIXF7VJZB9TZY0" hidden="1">
          <a:extLst>
            <a:ext uri="{FF2B5EF4-FFF2-40B4-BE49-F238E27FC236}">
              <a16:creationId xmlns:a16="http://schemas.microsoft.com/office/drawing/2014/main" id="{00000000-0008-0000-0200-0000B7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7</xdr:col>
      <xdr:colOff>0</xdr:colOff>
      <xdr:row>81</xdr:row>
      <xdr:rowOff>0</xdr:rowOff>
    </xdr:from>
    <xdr:to>
      <xdr:col>68</xdr:col>
      <xdr:colOff>1968500</xdr:colOff>
      <xdr:row>89</xdr:row>
      <xdr:rowOff>149225</xdr:rowOff>
    </xdr:to>
    <xdr:pic macro="[10]!DesignIconClicked">
      <xdr:nvPicPr>
        <xdr:cNvPr id="2232" name="BExIJ9MJQ2ZLOEXIXF7VJZB9TZY0" hidden="1">
          <a:extLst>
            <a:ext uri="{FF2B5EF4-FFF2-40B4-BE49-F238E27FC236}">
              <a16:creationId xmlns:a16="http://schemas.microsoft.com/office/drawing/2014/main" id="{00000000-0008-0000-0200-0000B8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7</xdr:col>
      <xdr:colOff>0</xdr:colOff>
      <xdr:row>81</xdr:row>
      <xdr:rowOff>0</xdr:rowOff>
    </xdr:from>
    <xdr:to>
      <xdr:col>68</xdr:col>
      <xdr:colOff>1968500</xdr:colOff>
      <xdr:row>89</xdr:row>
      <xdr:rowOff>149225</xdr:rowOff>
    </xdr:to>
    <xdr:pic macro="[10]!DesignIconClicked">
      <xdr:nvPicPr>
        <xdr:cNvPr id="2233" name="BExIJ9MJQ2ZLOEXIXF7VJZB9TZY0" hidden="1">
          <a:extLst>
            <a:ext uri="{FF2B5EF4-FFF2-40B4-BE49-F238E27FC236}">
              <a16:creationId xmlns:a16="http://schemas.microsoft.com/office/drawing/2014/main" id="{00000000-0008-0000-0200-0000B9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7</xdr:col>
      <xdr:colOff>0</xdr:colOff>
      <xdr:row>81</xdr:row>
      <xdr:rowOff>0</xdr:rowOff>
    </xdr:from>
    <xdr:to>
      <xdr:col>68</xdr:col>
      <xdr:colOff>1968500</xdr:colOff>
      <xdr:row>89</xdr:row>
      <xdr:rowOff>149225</xdr:rowOff>
    </xdr:to>
    <xdr:pic macro="[10]!DesignIconClicked">
      <xdr:nvPicPr>
        <xdr:cNvPr id="2234" name="BExIJ9MJQ2ZLOEXIXF7VJZB9TZY0" hidden="1">
          <a:extLst>
            <a:ext uri="{FF2B5EF4-FFF2-40B4-BE49-F238E27FC236}">
              <a16:creationId xmlns:a16="http://schemas.microsoft.com/office/drawing/2014/main" id="{00000000-0008-0000-0200-0000BA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7</xdr:col>
      <xdr:colOff>0</xdr:colOff>
      <xdr:row>81</xdr:row>
      <xdr:rowOff>0</xdr:rowOff>
    </xdr:from>
    <xdr:to>
      <xdr:col>68</xdr:col>
      <xdr:colOff>1968500</xdr:colOff>
      <xdr:row>89</xdr:row>
      <xdr:rowOff>149225</xdr:rowOff>
    </xdr:to>
    <xdr:pic macro="[10]!DesignIconClicked">
      <xdr:nvPicPr>
        <xdr:cNvPr id="2235" name="BExIJ9MJQ2ZLOEXIXF7VJZB9TZY0" hidden="1">
          <a:extLst>
            <a:ext uri="{FF2B5EF4-FFF2-40B4-BE49-F238E27FC236}">
              <a16:creationId xmlns:a16="http://schemas.microsoft.com/office/drawing/2014/main" id="{00000000-0008-0000-0200-0000BB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7</xdr:col>
      <xdr:colOff>0</xdr:colOff>
      <xdr:row>81</xdr:row>
      <xdr:rowOff>0</xdr:rowOff>
    </xdr:from>
    <xdr:to>
      <xdr:col>68</xdr:col>
      <xdr:colOff>1968500</xdr:colOff>
      <xdr:row>89</xdr:row>
      <xdr:rowOff>149225</xdr:rowOff>
    </xdr:to>
    <xdr:pic macro="[10]!DesignIconClicked">
      <xdr:nvPicPr>
        <xdr:cNvPr id="2236" name="BExIJ9MJQ2ZLOEXIXF7VJZB9TZY0" hidden="1">
          <a:extLst>
            <a:ext uri="{FF2B5EF4-FFF2-40B4-BE49-F238E27FC236}">
              <a16:creationId xmlns:a16="http://schemas.microsoft.com/office/drawing/2014/main" id="{00000000-0008-0000-0200-0000BC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7</xdr:col>
      <xdr:colOff>0</xdr:colOff>
      <xdr:row>81</xdr:row>
      <xdr:rowOff>0</xdr:rowOff>
    </xdr:from>
    <xdr:to>
      <xdr:col>68</xdr:col>
      <xdr:colOff>1968500</xdr:colOff>
      <xdr:row>89</xdr:row>
      <xdr:rowOff>149225</xdr:rowOff>
    </xdr:to>
    <xdr:pic macro="[10]!DesignIconClicked">
      <xdr:nvPicPr>
        <xdr:cNvPr id="2237" name="BExIJ9MJQ2ZLOEXIXF7VJZB9TZY0" hidden="1">
          <a:extLst>
            <a:ext uri="{FF2B5EF4-FFF2-40B4-BE49-F238E27FC236}">
              <a16:creationId xmlns:a16="http://schemas.microsoft.com/office/drawing/2014/main" id="{00000000-0008-0000-0200-0000BD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7</xdr:col>
      <xdr:colOff>0</xdr:colOff>
      <xdr:row>81</xdr:row>
      <xdr:rowOff>0</xdr:rowOff>
    </xdr:from>
    <xdr:to>
      <xdr:col>68</xdr:col>
      <xdr:colOff>1968500</xdr:colOff>
      <xdr:row>89</xdr:row>
      <xdr:rowOff>149225</xdr:rowOff>
    </xdr:to>
    <xdr:pic macro="[10]!DesignIconClicked">
      <xdr:nvPicPr>
        <xdr:cNvPr id="2238" name="BExIJ9MJQ2ZLOEXIXF7VJZB9TZY0" hidden="1">
          <a:extLst>
            <a:ext uri="{FF2B5EF4-FFF2-40B4-BE49-F238E27FC236}">
              <a16:creationId xmlns:a16="http://schemas.microsoft.com/office/drawing/2014/main" id="{00000000-0008-0000-0200-0000BE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0</xdr:col>
      <xdr:colOff>676274</xdr:colOff>
      <xdr:row>80</xdr:row>
      <xdr:rowOff>53068</xdr:rowOff>
    </xdr:from>
    <xdr:to>
      <xdr:col>2</xdr:col>
      <xdr:colOff>1969860</xdr:colOff>
      <xdr:row>89</xdr:row>
      <xdr:rowOff>28121</xdr:rowOff>
    </xdr:to>
    <xdr:pic macro="[10]!DesignIconClicked">
      <xdr:nvPicPr>
        <xdr:cNvPr id="2239" name="BExIJ9MJQ2ZLOEXIXF7VJZB9TZY0" hidden="1">
          <a:extLst>
            <a:ext uri="{FF2B5EF4-FFF2-40B4-BE49-F238E27FC236}">
              <a16:creationId xmlns:a16="http://schemas.microsoft.com/office/drawing/2014/main" id="{00000000-0008-0000-0200-0000BF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13115925"/>
          <a:ext cx="5035550" cy="1444625"/>
        </a:xfrm>
        <a:prstGeom prst="rect">
          <a:avLst/>
        </a:prstGeom>
      </xdr:spPr>
    </xdr:pic>
    <xdr:clientData/>
  </xdr:twoCellAnchor>
  <xdr:twoCellAnchor>
    <xdr:from>
      <xdr:col>67</xdr:col>
      <xdr:colOff>0</xdr:colOff>
      <xdr:row>122</xdr:row>
      <xdr:rowOff>0</xdr:rowOff>
    </xdr:from>
    <xdr:to>
      <xdr:col>68</xdr:col>
      <xdr:colOff>1968500</xdr:colOff>
      <xdr:row>130</xdr:row>
      <xdr:rowOff>149225</xdr:rowOff>
    </xdr:to>
    <xdr:pic macro="[10]!DesignIconClicked">
      <xdr:nvPicPr>
        <xdr:cNvPr id="2240" name="BExXRXK3YGTIPS2LPY0I7Q38X95X" hidden="1">
          <a:extLst>
            <a:ext uri="{FF2B5EF4-FFF2-40B4-BE49-F238E27FC236}">
              <a16:creationId xmlns:a16="http://schemas.microsoft.com/office/drawing/2014/main" id="{00000000-0008-0000-0200-0000C0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7</xdr:col>
      <xdr:colOff>0</xdr:colOff>
      <xdr:row>122</xdr:row>
      <xdr:rowOff>0</xdr:rowOff>
    </xdr:from>
    <xdr:to>
      <xdr:col>68</xdr:col>
      <xdr:colOff>1968500</xdr:colOff>
      <xdr:row>130</xdr:row>
      <xdr:rowOff>149225</xdr:rowOff>
    </xdr:to>
    <xdr:pic macro="[10]!DesignIconClicked">
      <xdr:nvPicPr>
        <xdr:cNvPr id="2241" name="BExXRXK3YGTIPS2LPY0I7Q38X95X" hidden="1">
          <a:extLst>
            <a:ext uri="{FF2B5EF4-FFF2-40B4-BE49-F238E27FC236}">
              <a16:creationId xmlns:a16="http://schemas.microsoft.com/office/drawing/2014/main" id="{00000000-0008-0000-0200-0000C1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7</xdr:col>
      <xdr:colOff>0</xdr:colOff>
      <xdr:row>122</xdr:row>
      <xdr:rowOff>0</xdr:rowOff>
    </xdr:from>
    <xdr:to>
      <xdr:col>68</xdr:col>
      <xdr:colOff>1968500</xdr:colOff>
      <xdr:row>130</xdr:row>
      <xdr:rowOff>149225</xdr:rowOff>
    </xdr:to>
    <xdr:pic macro="[10]!DesignIconClicked">
      <xdr:nvPicPr>
        <xdr:cNvPr id="2242" name="BExXRXK3YGTIPS2LPY0I7Q38X95X" hidden="1">
          <a:extLst>
            <a:ext uri="{FF2B5EF4-FFF2-40B4-BE49-F238E27FC236}">
              <a16:creationId xmlns:a16="http://schemas.microsoft.com/office/drawing/2014/main" id="{00000000-0008-0000-0200-0000C2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7</xdr:col>
      <xdr:colOff>0</xdr:colOff>
      <xdr:row>122</xdr:row>
      <xdr:rowOff>0</xdr:rowOff>
    </xdr:from>
    <xdr:to>
      <xdr:col>68</xdr:col>
      <xdr:colOff>1968500</xdr:colOff>
      <xdr:row>130</xdr:row>
      <xdr:rowOff>149225</xdr:rowOff>
    </xdr:to>
    <xdr:pic macro="[10]!DesignIconClicked">
      <xdr:nvPicPr>
        <xdr:cNvPr id="2243" name="BExXRXK3YGTIPS2LPY0I7Q38X95X" hidden="1">
          <a:extLst>
            <a:ext uri="{FF2B5EF4-FFF2-40B4-BE49-F238E27FC236}">
              <a16:creationId xmlns:a16="http://schemas.microsoft.com/office/drawing/2014/main" id="{00000000-0008-0000-0200-0000C3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7</xdr:col>
      <xdr:colOff>0</xdr:colOff>
      <xdr:row>122</xdr:row>
      <xdr:rowOff>0</xdr:rowOff>
    </xdr:from>
    <xdr:to>
      <xdr:col>68</xdr:col>
      <xdr:colOff>1968500</xdr:colOff>
      <xdr:row>130</xdr:row>
      <xdr:rowOff>149225</xdr:rowOff>
    </xdr:to>
    <xdr:pic macro="[10]!DesignIconClicked">
      <xdr:nvPicPr>
        <xdr:cNvPr id="2244" name="BExXRXK3YGTIPS2LPY0I7Q38X95X" hidden="1">
          <a:extLst>
            <a:ext uri="{FF2B5EF4-FFF2-40B4-BE49-F238E27FC236}">
              <a16:creationId xmlns:a16="http://schemas.microsoft.com/office/drawing/2014/main" id="{00000000-0008-0000-0200-0000C4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7</xdr:col>
      <xdr:colOff>0</xdr:colOff>
      <xdr:row>122</xdr:row>
      <xdr:rowOff>0</xdr:rowOff>
    </xdr:from>
    <xdr:to>
      <xdr:col>68</xdr:col>
      <xdr:colOff>1968500</xdr:colOff>
      <xdr:row>130</xdr:row>
      <xdr:rowOff>149225</xdr:rowOff>
    </xdr:to>
    <xdr:pic macro="[10]!DesignIconClicked">
      <xdr:nvPicPr>
        <xdr:cNvPr id="2245" name="BExXRXK3YGTIPS2LPY0I7Q38X95X" hidden="1">
          <a:extLst>
            <a:ext uri="{FF2B5EF4-FFF2-40B4-BE49-F238E27FC236}">
              <a16:creationId xmlns:a16="http://schemas.microsoft.com/office/drawing/2014/main" id="{00000000-0008-0000-0200-0000C5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7</xdr:col>
      <xdr:colOff>0</xdr:colOff>
      <xdr:row>122</xdr:row>
      <xdr:rowOff>0</xdr:rowOff>
    </xdr:from>
    <xdr:to>
      <xdr:col>68</xdr:col>
      <xdr:colOff>1968500</xdr:colOff>
      <xdr:row>130</xdr:row>
      <xdr:rowOff>149225</xdr:rowOff>
    </xdr:to>
    <xdr:pic macro="[10]!DesignIconClicked">
      <xdr:nvPicPr>
        <xdr:cNvPr id="2246" name="BExXRXK3YGTIPS2LPY0I7Q38X95X" hidden="1">
          <a:extLst>
            <a:ext uri="{FF2B5EF4-FFF2-40B4-BE49-F238E27FC236}">
              <a16:creationId xmlns:a16="http://schemas.microsoft.com/office/drawing/2014/main" id="{00000000-0008-0000-0200-0000C6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7</xdr:col>
      <xdr:colOff>0</xdr:colOff>
      <xdr:row>122</xdr:row>
      <xdr:rowOff>0</xdr:rowOff>
    </xdr:from>
    <xdr:to>
      <xdr:col>68</xdr:col>
      <xdr:colOff>1968500</xdr:colOff>
      <xdr:row>130</xdr:row>
      <xdr:rowOff>149225</xdr:rowOff>
    </xdr:to>
    <xdr:pic macro="[10]!DesignIconClicked">
      <xdr:nvPicPr>
        <xdr:cNvPr id="2247" name="BExXRXK3YGTIPS2LPY0I7Q38X95X" hidden="1">
          <a:extLst>
            <a:ext uri="{FF2B5EF4-FFF2-40B4-BE49-F238E27FC236}">
              <a16:creationId xmlns:a16="http://schemas.microsoft.com/office/drawing/2014/main" id="{00000000-0008-0000-0200-0000C7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7</xdr:col>
      <xdr:colOff>0</xdr:colOff>
      <xdr:row>122</xdr:row>
      <xdr:rowOff>0</xdr:rowOff>
    </xdr:from>
    <xdr:to>
      <xdr:col>68</xdr:col>
      <xdr:colOff>1968500</xdr:colOff>
      <xdr:row>130</xdr:row>
      <xdr:rowOff>149225</xdr:rowOff>
    </xdr:to>
    <xdr:pic macro="[10]!DesignIconClicked">
      <xdr:nvPicPr>
        <xdr:cNvPr id="2248" name="BExXRXK3YGTIPS2LPY0I7Q38X95X" hidden="1">
          <a:extLst>
            <a:ext uri="{FF2B5EF4-FFF2-40B4-BE49-F238E27FC236}">
              <a16:creationId xmlns:a16="http://schemas.microsoft.com/office/drawing/2014/main" id="{00000000-0008-0000-0200-0000C8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7</xdr:col>
      <xdr:colOff>0</xdr:colOff>
      <xdr:row>122</xdr:row>
      <xdr:rowOff>0</xdr:rowOff>
    </xdr:from>
    <xdr:to>
      <xdr:col>68</xdr:col>
      <xdr:colOff>1968500</xdr:colOff>
      <xdr:row>130</xdr:row>
      <xdr:rowOff>149225</xdr:rowOff>
    </xdr:to>
    <xdr:pic macro="[10]!DesignIconClicked">
      <xdr:nvPicPr>
        <xdr:cNvPr id="2249" name="BExXRXK3YGTIPS2LPY0I7Q38X95X" hidden="1">
          <a:extLst>
            <a:ext uri="{FF2B5EF4-FFF2-40B4-BE49-F238E27FC236}">
              <a16:creationId xmlns:a16="http://schemas.microsoft.com/office/drawing/2014/main" id="{00000000-0008-0000-0200-0000C9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7</xdr:col>
      <xdr:colOff>0</xdr:colOff>
      <xdr:row>122</xdr:row>
      <xdr:rowOff>0</xdr:rowOff>
    </xdr:from>
    <xdr:to>
      <xdr:col>68</xdr:col>
      <xdr:colOff>1968500</xdr:colOff>
      <xdr:row>130</xdr:row>
      <xdr:rowOff>149225</xdr:rowOff>
    </xdr:to>
    <xdr:pic macro="[10]!DesignIconClicked">
      <xdr:nvPicPr>
        <xdr:cNvPr id="2250" name="BExXRXK3YGTIPS2LPY0I7Q38X95X" hidden="1">
          <a:extLst>
            <a:ext uri="{FF2B5EF4-FFF2-40B4-BE49-F238E27FC236}">
              <a16:creationId xmlns:a16="http://schemas.microsoft.com/office/drawing/2014/main" id="{00000000-0008-0000-0200-0000CA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7</xdr:col>
      <xdr:colOff>0</xdr:colOff>
      <xdr:row>122</xdr:row>
      <xdr:rowOff>0</xdr:rowOff>
    </xdr:from>
    <xdr:to>
      <xdr:col>68</xdr:col>
      <xdr:colOff>1968500</xdr:colOff>
      <xdr:row>130</xdr:row>
      <xdr:rowOff>149225</xdr:rowOff>
    </xdr:to>
    <xdr:pic macro="[10]!DesignIconClicked">
      <xdr:nvPicPr>
        <xdr:cNvPr id="2251" name="BExXRXK3YGTIPS2LPY0I7Q38X95X" hidden="1">
          <a:extLst>
            <a:ext uri="{FF2B5EF4-FFF2-40B4-BE49-F238E27FC236}">
              <a16:creationId xmlns:a16="http://schemas.microsoft.com/office/drawing/2014/main" id="{00000000-0008-0000-0200-0000CB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7</xdr:col>
      <xdr:colOff>0</xdr:colOff>
      <xdr:row>122</xdr:row>
      <xdr:rowOff>0</xdr:rowOff>
    </xdr:from>
    <xdr:to>
      <xdr:col>68</xdr:col>
      <xdr:colOff>1968500</xdr:colOff>
      <xdr:row>130</xdr:row>
      <xdr:rowOff>149225</xdr:rowOff>
    </xdr:to>
    <xdr:pic macro="[10]!DesignIconClicked">
      <xdr:nvPicPr>
        <xdr:cNvPr id="2252" name="BExXRXK3YGTIPS2LPY0I7Q38X95X" hidden="1">
          <a:extLst>
            <a:ext uri="{FF2B5EF4-FFF2-40B4-BE49-F238E27FC236}">
              <a16:creationId xmlns:a16="http://schemas.microsoft.com/office/drawing/2014/main" id="{00000000-0008-0000-0200-0000CC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7</xdr:col>
      <xdr:colOff>0</xdr:colOff>
      <xdr:row>122</xdr:row>
      <xdr:rowOff>0</xdr:rowOff>
    </xdr:from>
    <xdr:to>
      <xdr:col>68</xdr:col>
      <xdr:colOff>1968500</xdr:colOff>
      <xdr:row>130</xdr:row>
      <xdr:rowOff>149225</xdr:rowOff>
    </xdr:to>
    <xdr:pic macro="[10]!DesignIconClicked">
      <xdr:nvPicPr>
        <xdr:cNvPr id="2253" name="BExXRXK3YGTIPS2LPY0I7Q38X95X" hidden="1">
          <a:extLst>
            <a:ext uri="{FF2B5EF4-FFF2-40B4-BE49-F238E27FC236}">
              <a16:creationId xmlns:a16="http://schemas.microsoft.com/office/drawing/2014/main" id="{00000000-0008-0000-0200-0000CD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7</xdr:col>
      <xdr:colOff>0</xdr:colOff>
      <xdr:row>122</xdr:row>
      <xdr:rowOff>0</xdr:rowOff>
    </xdr:from>
    <xdr:to>
      <xdr:col>68</xdr:col>
      <xdr:colOff>1968500</xdr:colOff>
      <xdr:row>130</xdr:row>
      <xdr:rowOff>149225</xdr:rowOff>
    </xdr:to>
    <xdr:pic macro="[10]!DesignIconClicked">
      <xdr:nvPicPr>
        <xdr:cNvPr id="2254" name="BExXRXK3YGTIPS2LPY0I7Q38X95X" hidden="1">
          <a:extLst>
            <a:ext uri="{FF2B5EF4-FFF2-40B4-BE49-F238E27FC236}">
              <a16:creationId xmlns:a16="http://schemas.microsoft.com/office/drawing/2014/main" id="{00000000-0008-0000-0200-0000CE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7</xdr:col>
      <xdr:colOff>0</xdr:colOff>
      <xdr:row>122</xdr:row>
      <xdr:rowOff>0</xdr:rowOff>
    </xdr:from>
    <xdr:to>
      <xdr:col>68</xdr:col>
      <xdr:colOff>1968500</xdr:colOff>
      <xdr:row>130</xdr:row>
      <xdr:rowOff>149225</xdr:rowOff>
    </xdr:to>
    <xdr:pic macro="[10]!DesignIconClicked">
      <xdr:nvPicPr>
        <xdr:cNvPr id="2255" name="BExXRXK3YGTIPS2LPY0I7Q38X95X" hidden="1">
          <a:extLst>
            <a:ext uri="{FF2B5EF4-FFF2-40B4-BE49-F238E27FC236}">
              <a16:creationId xmlns:a16="http://schemas.microsoft.com/office/drawing/2014/main" id="{00000000-0008-0000-0200-0000CF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7</xdr:col>
      <xdr:colOff>0</xdr:colOff>
      <xdr:row>122</xdr:row>
      <xdr:rowOff>0</xdr:rowOff>
    </xdr:from>
    <xdr:to>
      <xdr:col>68</xdr:col>
      <xdr:colOff>1968500</xdr:colOff>
      <xdr:row>130</xdr:row>
      <xdr:rowOff>149225</xdr:rowOff>
    </xdr:to>
    <xdr:pic macro="[10]!DesignIconClicked">
      <xdr:nvPicPr>
        <xdr:cNvPr id="2256" name="BExXRXK3YGTIPS2LPY0I7Q38X95X" hidden="1">
          <a:extLst>
            <a:ext uri="{FF2B5EF4-FFF2-40B4-BE49-F238E27FC236}">
              <a16:creationId xmlns:a16="http://schemas.microsoft.com/office/drawing/2014/main" id="{00000000-0008-0000-0200-0000D0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7</xdr:col>
      <xdr:colOff>0</xdr:colOff>
      <xdr:row>122</xdr:row>
      <xdr:rowOff>0</xdr:rowOff>
    </xdr:from>
    <xdr:to>
      <xdr:col>68</xdr:col>
      <xdr:colOff>1968500</xdr:colOff>
      <xdr:row>130</xdr:row>
      <xdr:rowOff>149225</xdr:rowOff>
    </xdr:to>
    <xdr:pic macro="[10]!DesignIconClicked">
      <xdr:nvPicPr>
        <xdr:cNvPr id="2257" name="BExXRXK3YGTIPS2LPY0I7Q38X95X" hidden="1">
          <a:extLst>
            <a:ext uri="{FF2B5EF4-FFF2-40B4-BE49-F238E27FC236}">
              <a16:creationId xmlns:a16="http://schemas.microsoft.com/office/drawing/2014/main" id="{00000000-0008-0000-0200-0000D1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7</xdr:col>
      <xdr:colOff>0</xdr:colOff>
      <xdr:row>122</xdr:row>
      <xdr:rowOff>0</xdr:rowOff>
    </xdr:from>
    <xdr:to>
      <xdr:col>68</xdr:col>
      <xdr:colOff>1968500</xdr:colOff>
      <xdr:row>130</xdr:row>
      <xdr:rowOff>149225</xdr:rowOff>
    </xdr:to>
    <xdr:pic macro="[10]!DesignIconClicked">
      <xdr:nvPicPr>
        <xdr:cNvPr id="2258" name="BExXRXK3YGTIPS2LPY0I7Q38X95X" hidden="1">
          <a:extLst>
            <a:ext uri="{FF2B5EF4-FFF2-40B4-BE49-F238E27FC236}">
              <a16:creationId xmlns:a16="http://schemas.microsoft.com/office/drawing/2014/main" id="{00000000-0008-0000-0200-0000D2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7</xdr:col>
      <xdr:colOff>0</xdr:colOff>
      <xdr:row>122</xdr:row>
      <xdr:rowOff>0</xdr:rowOff>
    </xdr:from>
    <xdr:to>
      <xdr:col>68</xdr:col>
      <xdr:colOff>1968500</xdr:colOff>
      <xdr:row>130</xdr:row>
      <xdr:rowOff>149225</xdr:rowOff>
    </xdr:to>
    <xdr:pic macro="[10]!DesignIconClicked">
      <xdr:nvPicPr>
        <xdr:cNvPr id="2259" name="BExXRXK3YGTIPS2LPY0I7Q38X95X" hidden="1">
          <a:extLst>
            <a:ext uri="{FF2B5EF4-FFF2-40B4-BE49-F238E27FC236}">
              <a16:creationId xmlns:a16="http://schemas.microsoft.com/office/drawing/2014/main" id="{00000000-0008-0000-0200-0000D3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7</xdr:col>
      <xdr:colOff>0</xdr:colOff>
      <xdr:row>122</xdr:row>
      <xdr:rowOff>0</xdr:rowOff>
    </xdr:from>
    <xdr:to>
      <xdr:col>68</xdr:col>
      <xdr:colOff>1968500</xdr:colOff>
      <xdr:row>130</xdr:row>
      <xdr:rowOff>149225</xdr:rowOff>
    </xdr:to>
    <xdr:pic macro="[10]!DesignIconClicked">
      <xdr:nvPicPr>
        <xdr:cNvPr id="2260" name="BExXRXK3YGTIPS2LPY0I7Q38X95X" hidden="1">
          <a:extLst>
            <a:ext uri="{FF2B5EF4-FFF2-40B4-BE49-F238E27FC236}">
              <a16:creationId xmlns:a16="http://schemas.microsoft.com/office/drawing/2014/main" id="{00000000-0008-0000-0200-0000D4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7</xdr:col>
      <xdr:colOff>0</xdr:colOff>
      <xdr:row>122</xdr:row>
      <xdr:rowOff>0</xdr:rowOff>
    </xdr:from>
    <xdr:to>
      <xdr:col>68</xdr:col>
      <xdr:colOff>1968500</xdr:colOff>
      <xdr:row>130</xdr:row>
      <xdr:rowOff>149225</xdr:rowOff>
    </xdr:to>
    <xdr:pic macro="[10]!DesignIconClicked">
      <xdr:nvPicPr>
        <xdr:cNvPr id="2261" name="BExXRXK3YGTIPS2LPY0I7Q38X95X" hidden="1">
          <a:extLst>
            <a:ext uri="{FF2B5EF4-FFF2-40B4-BE49-F238E27FC236}">
              <a16:creationId xmlns:a16="http://schemas.microsoft.com/office/drawing/2014/main" id="{00000000-0008-0000-0200-0000D5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7</xdr:col>
      <xdr:colOff>0</xdr:colOff>
      <xdr:row>122</xdr:row>
      <xdr:rowOff>0</xdr:rowOff>
    </xdr:from>
    <xdr:to>
      <xdr:col>68</xdr:col>
      <xdr:colOff>1968500</xdr:colOff>
      <xdr:row>130</xdr:row>
      <xdr:rowOff>149225</xdr:rowOff>
    </xdr:to>
    <xdr:pic macro="[10]!DesignIconClicked">
      <xdr:nvPicPr>
        <xdr:cNvPr id="2262" name="BExXRXK3YGTIPS2LPY0I7Q38X95X" hidden="1">
          <a:extLst>
            <a:ext uri="{FF2B5EF4-FFF2-40B4-BE49-F238E27FC236}">
              <a16:creationId xmlns:a16="http://schemas.microsoft.com/office/drawing/2014/main" id="{00000000-0008-0000-0200-0000D6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0</xdr:col>
      <xdr:colOff>676274</xdr:colOff>
      <xdr:row>120</xdr:row>
      <xdr:rowOff>160564</xdr:rowOff>
    </xdr:from>
    <xdr:to>
      <xdr:col>2</xdr:col>
      <xdr:colOff>1969860</xdr:colOff>
      <xdr:row>129</xdr:row>
      <xdr:rowOff>135618</xdr:rowOff>
    </xdr:to>
    <xdr:pic macro="[10]!DesignIconClicked">
      <xdr:nvPicPr>
        <xdr:cNvPr id="2263" name="BExXRXK3YGTIPS2LPY0I7Q38X95X" hidden="1">
          <a:extLst>
            <a:ext uri="{FF2B5EF4-FFF2-40B4-BE49-F238E27FC236}">
              <a16:creationId xmlns:a16="http://schemas.microsoft.com/office/drawing/2014/main" id="{00000000-0008-0000-0200-0000D7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19754850"/>
          <a:ext cx="5035550" cy="1444625"/>
        </a:xfrm>
        <a:prstGeom prst="rect">
          <a:avLst/>
        </a:prstGeom>
      </xdr:spPr>
    </xdr:pic>
    <xdr:clientData/>
  </xdr:twoCellAnchor>
  <xdr:twoCellAnchor>
    <xdr:from>
      <xdr:col>68</xdr:col>
      <xdr:colOff>0</xdr:colOff>
      <xdr:row>16</xdr:row>
      <xdr:rowOff>0</xdr:rowOff>
    </xdr:from>
    <xdr:to>
      <xdr:col>69</xdr:col>
      <xdr:colOff>1968500</xdr:colOff>
      <xdr:row>23</xdr:row>
      <xdr:rowOff>149225</xdr:rowOff>
    </xdr:to>
    <xdr:pic macro="[10]!DesignIconClicked">
      <xdr:nvPicPr>
        <xdr:cNvPr id="2264" name="BExCTHJS9Z6Z9NV4CQ2UN0V55YTB" hidden="1">
          <a:extLst>
            <a:ext uri="{FF2B5EF4-FFF2-40B4-BE49-F238E27FC236}">
              <a16:creationId xmlns:a16="http://schemas.microsoft.com/office/drawing/2014/main" id="{00000000-0008-0000-0200-0000D8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68</xdr:col>
      <xdr:colOff>0</xdr:colOff>
      <xdr:row>16</xdr:row>
      <xdr:rowOff>0</xdr:rowOff>
    </xdr:from>
    <xdr:to>
      <xdr:col>69</xdr:col>
      <xdr:colOff>1968500</xdr:colOff>
      <xdr:row>23</xdr:row>
      <xdr:rowOff>149225</xdr:rowOff>
    </xdr:to>
    <xdr:pic macro="[10]!DesignIconClicked">
      <xdr:nvPicPr>
        <xdr:cNvPr id="2265" name="BExCTHJS9Z6Z9NV4CQ2UN0V55YTB" hidden="1">
          <a:extLst>
            <a:ext uri="{FF2B5EF4-FFF2-40B4-BE49-F238E27FC236}">
              <a16:creationId xmlns:a16="http://schemas.microsoft.com/office/drawing/2014/main" id="{00000000-0008-0000-0200-0000D9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68</xdr:col>
      <xdr:colOff>4481</xdr:colOff>
      <xdr:row>16</xdr:row>
      <xdr:rowOff>80681</xdr:rowOff>
    </xdr:from>
    <xdr:to>
      <xdr:col>69</xdr:col>
      <xdr:colOff>1969620</xdr:colOff>
      <xdr:row>24</xdr:row>
      <xdr:rowOff>108323</xdr:rowOff>
    </xdr:to>
    <xdr:pic macro="[10]!DesignIconClicked">
      <xdr:nvPicPr>
        <xdr:cNvPr id="2266" name="BExCTHJS9Z6Z9NV4CQ2UN0V55YTB" hidden="1">
          <a:extLst>
            <a:ext uri="{FF2B5EF4-FFF2-40B4-BE49-F238E27FC236}">
              <a16:creationId xmlns:a16="http://schemas.microsoft.com/office/drawing/2014/main" id="{00000000-0008-0000-0200-0000DA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68</xdr:col>
      <xdr:colOff>0</xdr:colOff>
      <xdr:row>16</xdr:row>
      <xdr:rowOff>0</xdr:rowOff>
    </xdr:from>
    <xdr:to>
      <xdr:col>69</xdr:col>
      <xdr:colOff>1968500</xdr:colOff>
      <xdr:row>23</xdr:row>
      <xdr:rowOff>149225</xdr:rowOff>
    </xdr:to>
    <xdr:pic macro="[10]!DesignIconClicked">
      <xdr:nvPicPr>
        <xdr:cNvPr id="2267" name="BExCTHJS9Z6Z9NV4CQ2UN0V55YTB" hidden="1">
          <a:extLst>
            <a:ext uri="{FF2B5EF4-FFF2-40B4-BE49-F238E27FC236}">
              <a16:creationId xmlns:a16="http://schemas.microsoft.com/office/drawing/2014/main" id="{00000000-0008-0000-0200-0000DB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68</xdr:col>
      <xdr:colOff>0</xdr:colOff>
      <xdr:row>16</xdr:row>
      <xdr:rowOff>0</xdr:rowOff>
    </xdr:from>
    <xdr:to>
      <xdr:col>69</xdr:col>
      <xdr:colOff>1968500</xdr:colOff>
      <xdr:row>23</xdr:row>
      <xdr:rowOff>149225</xdr:rowOff>
    </xdr:to>
    <xdr:pic macro="[10]!DesignIconClicked">
      <xdr:nvPicPr>
        <xdr:cNvPr id="2268" name="BExCTHJS9Z6Z9NV4CQ2UN0V55YTB" hidden="1">
          <a:extLst>
            <a:ext uri="{FF2B5EF4-FFF2-40B4-BE49-F238E27FC236}">
              <a16:creationId xmlns:a16="http://schemas.microsoft.com/office/drawing/2014/main" id="{00000000-0008-0000-0200-0000DC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68</xdr:col>
      <xdr:colOff>4481</xdr:colOff>
      <xdr:row>16</xdr:row>
      <xdr:rowOff>80681</xdr:rowOff>
    </xdr:from>
    <xdr:to>
      <xdr:col>69</xdr:col>
      <xdr:colOff>1969620</xdr:colOff>
      <xdr:row>24</xdr:row>
      <xdr:rowOff>108323</xdr:rowOff>
    </xdr:to>
    <xdr:pic macro="[10]!DesignIconClicked">
      <xdr:nvPicPr>
        <xdr:cNvPr id="2269" name="BExCTHJS9Z6Z9NV4CQ2UN0V55YTB" hidden="1">
          <a:extLst>
            <a:ext uri="{FF2B5EF4-FFF2-40B4-BE49-F238E27FC236}">
              <a16:creationId xmlns:a16="http://schemas.microsoft.com/office/drawing/2014/main" id="{00000000-0008-0000-0200-0000DD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68</xdr:col>
      <xdr:colOff>0</xdr:colOff>
      <xdr:row>16</xdr:row>
      <xdr:rowOff>0</xdr:rowOff>
    </xdr:from>
    <xdr:to>
      <xdr:col>69</xdr:col>
      <xdr:colOff>1968500</xdr:colOff>
      <xdr:row>23</xdr:row>
      <xdr:rowOff>149225</xdr:rowOff>
    </xdr:to>
    <xdr:pic macro="[10]!DesignIconClicked">
      <xdr:nvPicPr>
        <xdr:cNvPr id="2270" name="BExCTHJS9Z6Z9NV4CQ2UN0V55YTB" hidden="1">
          <a:extLst>
            <a:ext uri="{FF2B5EF4-FFF2-40B4-BE49-F238E27FC236}">
              <a16:creationId xmlns:a16="http://schemas.microsoft.com/office/drawing/2014/main" id="{00000000-0008-0000-0200-0000DE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68</xdr:col>
      <xdr:colOff>0</xdr:colOff>
      <xdr:row>15</xdr:row>
      <xdr:rowOff>161924</xdr:rowOff>
    </xdr:from>
    <xdr:to>
      <xdr:col>69</xdr:col>
      <xdr:colOff>1968500</xdr:colOff>
      <xdr:row>23</xdr:row>
      <xdr:rowOff>149224</xdr:rowOff>
    </xdr:to>
    <xdr:pic macro="[10]!DesignIconClicked">
      <xdr:nvPicPr>
        <xdr:cNvPr id="2271" name="BExCTHJS9Z6Z9NV4CQ2UN0V55YTB" hidden="1">
          <a:extLst>
            <a:ext uri="{FF2B5EF4-FFF2-40B4-BE49-F238E27FC236}">
              <a16:creationId xmlns:a16="http://schemas.microsoft.com/office/drawing/2014/main" id="{00000000-0008-0000-0200-0000DF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8</xdr:col>
      <xdr:colOff>0</xdr:colOff>
      <xdr:row>15</xdr:row>
      <xdr:rowOff>161924</xdr:rowOff>
    </xdr:from>
    <xdr:to>
      <xdr:col>69</xdr:col>
      <xdr:colOff>1968500</xdr:colOff>
      <xdr:row>23</xdr:row>
      <xdr:rowOff>149224</xdr:rowOff>
    </xdr:to>
    <xdr:pic macro="[10]!DesignIconClicked">
      <xdr:nvPicPr>
        <xdr:cNvPr id="2272" name="BExCTHJS9Z6Z9NV4CQ2UN0V55YTB" hidden="1">
          <a:extLst>
            <a:ext uri="{FF2B5EF4-FFF2-40B4-BE49-F238E27FC236}">
              <a16:creationId xmlns:a16="http://schemas.microsoft.com/office/drawing/2014/main" id="{00000000-0008-0000-0200-0000E0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8</xdr:col>
      <xdr:colOff>0</xdr:colOff>
      <xdr:row>15</xdr:row>
      <xdr:rowOff>161924</xdr:rowOff>
    </xdr:from>
    <xdr:to>
      <xdr:col>69</xdr:col>
      <xdr:colOff>1968500</xdr:colOff>
      <xdr:row>23</xdr:row>
      <xdr:rowOff>149224</xdr:rowOff>
    </xdr:to>
    <xdr:pic macro="[10]!DesignIconClicked">
      <xdr:nvPicPr>
        <xdr:cNvPr id="2273" name="BExCTHJS9Z6Z9NV4CQ2UN0V55YTB" hidden="1">
          <a:extLst>
            <a:ext uri="{FF2B5EF4-FFF2-40B4-BE49-F238E27FC236}">
              <a16:creationId xmlns:a16="http://schemas.microsoft.com/office/drawing/2014/main" id="{00000000-0008-0000-0200-0000E1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8</xdr:col>
      <xdr:colOff>0</xdr:colOff>
      <xdr:row>15</xdr:row>
      <xdr:rowOff>161924</xdr:rowOff>
    </xdr:from>
    <xdr:to>
      <xdr:col>69</xdr:col>
      <xdr:colOff>1968500</xdr:colOff>
      <xdr:row>23</xdr:row>
      <xdr:rowOff>149224</xdr:rowOff>
    </xdr:to>
    <xdr:pic macro="[10]!DesignIconClicked">
      <xdr:nvPicPr>
        <xdr:cNvPr id="2274" name="BExCTHJS9Z6Z9NV4CQ2UN0V55YTB" hidden="1">
          <a:extLst>
            <a:ext uri="{FF2B5EF4-FFF2-40B4-BE49-F238E27FC236}">
              <a16:creationId xmlns:a16="http://schemas.microsoft.com/office/drawing/2014/main" id="{00000000-0008-0000-0200-0000E2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8</xdr:col>
      <xdr:colOff>0</xdr:colOff>
      <xdr:row>15</xdr:row>
      <xdr:rowOff>161924</xdr:rowOff>
    </xdr:from>
    <xdr:to>
      <xdr:col>69</xdr:col>
      <xdr:colOff>1968500</xdr:colOff>
      <xdr:row>23</xdr:row>
      <xdr:rowOff>149224</xdr:rowOff>
    </xdr:to>
    <xdr:pic macro="[10]!DesignIconClicked">
      <xdr:nvPicPr>
        <xdr:cNvPr id="2275" name="BExCTHJS9Z6Z9NV4CQ2UN0V55YTB" hidden="1">
          <a:extLst>
            <a:ext uri="{FF2B5EF4-FFF2-40B4-BE49-F238E27FC236}">
              <a16:creationId xmlns:a16="http://schemas.microsoft.com/office/drawing/2014/main" id="{00000000-0008-0000-0200-0000E3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8</xdr:col>
      <xdr:colOff>0</xdr:colOff>
      <xdr:row>15</xdr:row>
      <xdr:rowOff>161924</xdr:rowOff>
    </xdr:from>
    <xdr:to>
      <xdr:col>69</xdr:col>
      <xdr:colOff>1968500</xdr:colOff>
      <xdr:row>23</xdr:row>
      <xdr:rowOff>149224</xdr:rowOff>
    </xdr:to>
    <xdr:pic macro="[10]!DesignIconClicked">
      <xdr:nvPicPr>
        <xdr:cNvPr id="2276" name="BExCTHJS9Z6Z9NV4CQ2UN0V55YTB" hidden="1">
          <a:extLst>
            <a:ext uri="{FF2B5EF4-FFF2-40B4-BE49-F238E27FC236}">
              <a16:creationId xmlns:a16="http://schemas.microsoft.com/office/drawing/2014/main" id="{00000000-0008-0000-0200-0000E4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8</xdr:col>
      <xdr:colOff>0</xdr:colOff>
      <xdr:row>16</xdr:row>
      <xdr:rowOff>0</xdr:rowOff>
    </xdr:from>
    <xdr:to>
      <xdr:col>69</xdr:col>
      <xdr:colOff>1968500</xdr:colOff>
      <xdr:row>23</xdr:row>
      <xdr:rowOff>149225</xdr:rowOff>
    </xdr:to>
    <xdr:pic macro="[10]!DesignIconClicked">
      <xdr:nvPicPr>
        <xdr:cNvPr id="2277" name="BExCTHJS9Z6Z9NV4CQ2UN0V55YTB" hidden="1">
          <a:extLst>
            <a:ext uri="{FF2B5EF4-FFF2-40B4-BE49-F238E27FC236}">
              <a16:creationId xmlns:a16="http://schemas.microsoft.com/office/drawing/2014/main" id="{00000000-0008-0000-0200-0000E5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68</xdr:col>
      <xdr:colOff>0</xdr:colOff>
      <xdr:row>15</xdr:row>
      <xdr:rowOff>161924</xdr:rowOff>
    </xdr:from>
    <xdr:to>
      <xdr:col>69</xdr:col>
      <xdr:colOff>1968500</xdr:colOff>
      <xdr:row>23</xdr:row>
      <xdr:rowOff>149224</xdr:rowOff>
    </xdr:to>
    <xdr:pic macro="[10]!DesignIconClicked">
      <xdr:nvPicPr>
        <xdr:cNvPr id="2278" name="BExCTHJS9Z6Z9NV4CQ2UN0V55YTB" hidden="1">
          <a:extLst>
            <a:ext uri="{FF2B5EF4-FFF2-40B4-BE49-F238E27FC236}">
              <a16:creationId xmlns:a16="http://schemas.microsoft.com/office/drawing/2014/main" id="{00000000-0008-0000-0200-0000E6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8</xdr:col>
      <xdr:colOff>0</xdr:colOff>
      <xdr:row>15</xdr:row>
      <xdr:rowOff>161924</xdr:rowOff>
    </xdr:from>
    <xdr:to>
      <xdr:col>69</xdr:col>
      <xdr:colOff>1968500</xdr:colOff>
      <xdr:row>23</xdr:row>
      <xdr:rowOff>149224</xdr:rowOff>
    </xdr:to>
    <xdr:pic macro="[10]!DesignIconClicked">
      <xdr:nvPicPr>
        <xdr:cNvPr id="2279" name="BExCTHJS9Z6Z9NV4CQ2UN0V55YTB" hidden="1">
          <a:extLst>
            <a:ext uri="{FF2B5EF4-FFF2-40B4-BE49-F238E27FC236}">
              <a16:creationId xmlns:a16="http://schemas.microsoft.com/office/drawing/2014/main" id="{00000000-0008-0000-0200-0000E7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8</xdr:col>
      <xdr:colOff>0</xdr:colOff>
      <xdr:row>15</xdr:row>
      <xdr:rowOff>161924</xdr:rowOff>
    </xdr:from>
    <xdr:to>
      <xdr:col>69</xdr:col>
      <xdr:colOff>1968500</xdr:colOff>
      <xdr:row>23</xdr:row>
      <xdr:rowOff>149224</xdr:rowOff>
    </xdr:to>
    <xdr:pic macro="[10]!DesignIconClicked">
      <xdr:nvPicPr>
        <xdr:cNvPr id="2280" name="BExCTHJS9Z6Z9NV4CQ2UN0V55YTB" hidden="1">
          <a:extLst>
            <a:ext uri="{FF2B5EF4-FFF2-40B4-BE49-F238E27FC236}">
              <a16:creationId xmlns:a16="http://schemas.microsoft.com/office/drawing/2014/main" id="{00000000-0008-0000-0200-0000E8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8</xdr:col>
      <xdr:colOff>0</xdr:colOff>
      <xdr:row>15</xdr:row>
      <xdr:rowOff>161924</xdr:rowOff>
    </xdr:from>
    <xdr:to>
      <xdr:col>69</xdr:col>
      <xdr:colOff>1968500</xdr:colOff>
      <xdr:row>23</xdr:row>
      <xdr:rowOff>149224</xdr:rowOff>
    </xdr:to>
    <xdr:pic macro="[10]!DesignIconClicked">
      <xdr:nvPicPr>
        <xdr:cNvPr id="2281" name="BExCTHJS9Z6Z9NV4CQ2UN0V55YTB" hidden="1">
          <a:extLst>
            <a:ext uri="{FF2B5EF4-FFF2-40B4-BE49-F238E27FC236}">
              <a16:creationId xmlns:a16="http://schemas.microsoft.com/office/drawing/2014/main" id="{00000000-0008-0000-0200-0000E9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8</xdr:col>
      <xdr:colOff>0</xdr:colOff>
      <xdr:row>15</xdr:row>
      <xdr:rowOff>161924</xdr:rowOff>
    </xdr:from>
    <xdr:to>
      <xdr:col>69</xdr:col>
      <xdr:colOff>1968500</xdr:colOff>
      <xdr:row>23</xdr:row>
      <xdr:rowOff>149224</xdr:rowOff>
    </xdr:to>
    <xdr:pic macro="[10]!DesignIconClicked">
      <xdr:nvPicPr>
        <xdr:cNvPr id="2282" name="BExCTHJS9Z6Z9NV4CQ2UN0V55YTB" hidden="1">
          <a:extLst>
            <a:ext uri="{FF2B5EF4-FFF2-40B4-BE49-F238E27FC236}">
              <a16:creationId xmlns:a16="http://schemas.microsoft.com/office/drawing/2014/main" id="{00000000-0008-0000-0200-0000EA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8</xdr:col>
      <xdr:colOff>0</xdr:colOff>
      <xdr:row>15</xdr:row>
      <xdr:rowOff>161924</xdr:rowOff>
    </xdr:from>
    <xdr:to>
      <xdr:col>69</xdr:col>
      <xdr:colOff>1968500</xdr:colOff>
      <xdr:row>23</xdr:row>
      <xdr:rowOff>149224</xdr:rowOff>
    </xdr:to>
    <xdr:pic macro="[10]!DesignIconClicked">
      <xdr:nvPicPr>
        <xdr:cNvPr id="2283" name="BExCTHJS9Z6Z9NV4CQ2UN0V55YTB" hidden="1">
          <a:extLst>
            <a:ext uri="{FF2B5EF4-FFF2-40B4-BE49-F238E27FC236}">
              <a16:creationId xmlns:a16="http://schemas.microsoft.com/office/drawing/2014/main" id="{00000000-0008-0000-0200-0000EB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8</xdr:col>
      <xdr:colOff>0</xdr:colOff>
      <xdr:row>15</xdr:row>
      <xdr:rowOff>161924</xdr:rowOff>
    </xdr:from>
    <xdr:to>
      <xdr:col>69</xdr:col>
      <xdr:colOff>1968500</xdr:colOff>
      <xdr:row>23</xdr:row>
      <xdr:rowOff>149224</xdr:rowOff>
    </xdr:to>
    <xdr:pic macro="[10]!DesignIconClicked">
      <xdr:nvPicPr>
        <xdr:cNvPr id="2284" name="BExCTHJS9Z6Z9NV4CQ2UN0V55YTB" hidden="1">
          <a:extLst>
            <a:ext uri="{FF2B5EF4-FFF2-40B4-BE49-F238E27FC236}">
              <a16:creationId xmlns:a16="http://schemas.microsoft.com/office/drawing/2014/main" id="{00000000-0008-0000-0200-0000EC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8</xdr:col>
      <xdr:colOff>0</xdr:colOff>
      <xdr:row>15</xdr:row>
      <xdr:rowOff>161924</xdr:rowOff>
    </xdr:from>
    <xdr:to>
      <xdr:col>69</xdr:col>
      <xdr:colOff>1968500</xdr:colOff>
      <xdr:row>23</xdr:row>
      <xdr:rowOff>149224</xdr:rowOff>
    </xdr:to>
    <xdr:pic macro="[10]!DesignIconClicked">
      <xdr:nvPicPr>
        <xdr:cNvPr id="2285" name="BExCTHJS9Z6Z9NV4CQ2UN0V55YTB" hidden="1">
          <a:extLst>
            <a:ext uri="{FF2B5EF4-FFF2-40B4-BE49-F238E27FC236}">
              <a16:creationId xmlns:a16="http://schemas.microsoft.com/office/drawing/2014/main" id="{00000000-0008-0000-0200-0000ED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8</xdr:col>
      <xdr:colOff>0</xdr:colOff>
      <xdr:row>15</xdr:row>
      <xdr:rowOff>161924</xdr:rowOff>
    </xdr:from>
    <xdr:to>
      <xdr:col>69</xdr:col>
      <xdr:colOff>1968500</xdr:colOff>
      <xdr:row>23</xdr:row>
      <xdr:rowOff>149224</xdr:rowOff>
    </xdr:to>
    <xdr:pic macro="[10]!DesignIconClicked">
      <xdr:nvPicPr>
        <xdr:cNvPr id="2286" name="BExCTHJS9Z6Z9NV4CQ2UN0V55YTB" hidden="1">
          <a:extLst>
            <a:ext uri="{FF2B5EF4-FFF2-40B4-BE49-F238E27FC236}">
              <a16:creationId xmlns:a16="http://schemas.microsoft.com/office/drawing/2014/main" id="{00000000-0008-0000-0200-0000EE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8</xdr:col>
      <xdr:colOff>0</xdr:colOff>
      <xdr:row>15</xdr:row>
      <xdr:rowOff>161924</xdr:rowOff>
    </xdr:from>
    <xdr:to>
      <xdr:col>69</xdr:col>
      <xdr:colOff>1968500</xdr:colOff>
      <xdr:row>23</xdr:row>
      <xdr:rowOff>149224</xdr:rowOff>
    </xdr:to>
    <xdr:pic macro="[10]!DesignIconClicked">
      <xdr:nvPicPr>
        <xdr:cNvPr id="2287" name="BExCTHJS9Z6Z9NV4CQ2UN0V55YTB" hidden="1">
          <a:extLst>
            <a:ext uri="{FF2B5EF4-FFF2-40B4-BE49-F238E27FC236}">
              <a16:creationId xmlns:a16="http://schemas.microsoft.com/office/drawing/2014/main" id="{00000000-0008-0000-0200-0000EF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8</xdr:col>
      <xdr:colOff>0</xdr:colOff>
      <xdr:row>16</xdr:row>
      <xdr:rowOff>0</xdr:rowOff>
    </xdr:from>
    <xdr:to>
      <xdr:col>69</xdr:col>
      <xdr:colOff>1968500</xdr:colOff>
      <xdr:row>23</xdr:row>
      <xdr:rowOff>149225</xdr:rowOff>
    </xdr:to>
    <xdr:pic macro="[10]!DesignIconClicked">
      <xdr:nvPicPr>
        <xdr:cNvPr id="2288" name="BExCTHJS9Z6Z9NV4CQ2UN0V55YTB" hidden="1">
          <a:extLst>
            <a:ext uri="{FF2B5EF4-FFF2-40B4-BE49-F238E27FC236}">
              <a16:creationId xmlns:a16="http://schemas.microsoft.com/office/drawing/2014/main" id="{00000000-0008-0000-0200-0000F0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68</xdr:col>
      <xdr:colOff>0</xdr:colOff>
      <xdr:row>42</xdr:row>
      <xdr:rowOff>0</xdr:rowOff>
    </xdr:from>
    <xdr:to>
      <xdr:col>69</xdr:col>
      <xdr:colOff>1968500</xdr:colOff>
      <xdr:row>49</xdr:row>
      <xdr:rowOff>149225</xdr:rowOff>
    </xdr:to>
    <xdr:pic macro="[10]!DesignIconClicked">
      <xdr:nvPicPr>
        <xdr:cNvPr id="2290" name="BExMGQFUPULUQUJNJBA60NU2IDV2" hidden="1">
          <a:extLst>
            <a:ext uri="{FF2B5EF4-FFF2-40B4-BE49-F238E27FC236}">
              <a16:creationId xmlns:a16="http://schemas.microsoft.com/office/drawing/2014/main" id="{00000000-0008-0000-0200-0000F2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8</xdr:col>
      <xdr:colOff>0</xdr:colOff>
      <xdr:row>42</xdr:row>
      <xdr:rowOff>0</xdr:rowOff>
    </xdr:from>
    <xdr:to>
      <xdr:col>69</xdr:col>
      <xdr:colOff>1968500</xdr:colOff>
      <xdr:row>49</xdr:row>
      <xdr:rowOff>149225</xdr:rowOff>
    </xdr:to>
    <xdr:pic macro="[10]!DesignIconClicked">
      <xdr:nvPicPr>
        <xdr:cNvPr id="2291" name="BExMGQFUPULUQUJNJBA60NU2IDV2" hidden="1">
          <a:extLst>
            <a:ext uri="{FF2B5EF4-FFF2-40B4-BE49-F238E27FC236}">
              <a16:creationId xmlns:a16="http://schemas.microsoft.com/office/drawing/2014/main" id="{00000000-0008-0000-0200-0000F3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8</xdr:col>
      <xdr:colOff>0</xdr:colOff>
      <xdr:row>42</xdr:row>
      <xdr:rowOff>0</xdr:rowOff>
    </xdr:from>
    <xdr:to>
      <xdr:col>69</xdr:col>
      <xdr:colOff>1968500</xdr:colOff>
      <xdr:row>49</xdr:row>
      <xdr:rowOff>149225</xdr:rowOff>
    </xdr:to>
    <xdr:pic macro="[10]!DesignIconClicked">
      <xdr:nvPicPr>
        <xdr:cNvPr id="2292" name="BExMGQFUPULUQUJNJBA60NU2IDV2" hidden="1">
          <a:extLst>
            <a:ext uri="{FF2B5EF4-FFF2-40B4-BE49-F238E27FC236}">
              <a16:creationId xmlns:a16="http://schemas.microsoft.com/office/drawing/2014/main" id="{00000000-0008-0000-0200-0000F4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8</xdr:col>
      <xdr:colOff>0</xdr:colOff>
      <xdr:row>42</xdr:row>
      <xdr:rowOff>0</xdr:rowOff>
    </xdr:from>
    <xdr:to>
      <xdr:col>69</xdr:col>
      <xdr:colOff>1968500</xdr:colOff>
      <xdr:row>49</xdr:row>
      <xdr:rowOff>149225</xdr:rowOff>
    </xdr:to>
    <xdr:pic macro="[10]!DesignIconClicked">
      <xdr:nvPicPr>
        <xdr:cNvPr id="2293" name="BExMGQFUPULUQUJNJBA60NU2IDV2" hidden="1">
          <a:extLst>
            <a:ext uri="{FF2B5EF4-FFF2-40B4-BE49-F238E27FC236}">
              <a16:creationId xmlns:a16="http://schemas.microsoft.com/office/drawing/2014/main" id="{00000000-0008-0000-0200-0000F5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8</xdr:col>
      <xdr:colOff>0</xdr:colOff>
      <xdr:row>42</xdr:row>
      <xdr:rowOff>0</xdr:rowOff>
    </xdr:from>
    <xdr:to>
      <xdr:col>69</xdr:col>
      <xdr:colOff>1968500</xdr:colOff>
      <xdr:row>49</xdr:row>
      <xdr:rowOff>149225</xdr:rowOff>
    </xdr:to>
    <xdr:pic macro="[10]!DesignIconClicked">
      <xdr:nvPicPr>
        <xdr:cNvPr id="2294" name="BExMGQFUPULUQUJNJBA60NU2IDV2" hidden="1">
          <a:extLst>
            <a:ext uri="{FF2B5EF4-FFF2-40B4-BE49-F238E27FC236}">
              <a16:creationId xmlns:a16="http://schemas.microsoft.com/office/drawing/2014/main" id="{00000000-0008-0000-0200-0000F6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8</xdr:col>
      <xdr:colOff>0</xdr:colOff>
      <xdr:row>42</xdr:row>
      <xdr:rowOff>0</xdr:rowOff>
    </xdr:from>
    <xdr:to>
      <xdr:col>69</xdr:col>
      <xdr:colOff>1968500</xdr:colOff>
      <xdr:row>49</xdr:row>
      <xdr:rowOff>149225</xdr:rowOff>
    </xdr:to>
    <xdr:pic macro="[10]!DesignIconClicked">
      <xdr:nvPicPr>
        <xdr:cNvPr id="2295" name="BExMGQFUPULUQUJNJBA60NU2IDV2" hidden="1">
          <a:extLst>
            <a:ext uri="{FF2B5EF4-FFF2-40B4-BE49-F238E27FC236}">
              <a16:creationId xmlns:a16="http://schemas.microsoft.com/office/drawing/2014/main" id="{00000000-0008-0000-0200-0000F7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8</xdr:col>
      <xdr:colOff>0</xdr:colOff>
      <xdr:row>42</xdr:row>
      <xdr:rowOff>0</xdr:rowOff>
    </xdr:from>
    <xdr:to>
      <xdr:col>69</xdr:col>
      <xdr:colOff>1968500</xdr:colOff>
      <xdr:row>49</xdr:row>
      <xdr:rowOff>149225</xdr:rowOff>
    </xdr:to>
    <xdr:pic macro="[10]!DesignIconClicked">
      <xdr:nvPicPr>
        <xdr:cNvPr id="2296" name="BExMGQFUPULUQUJNJBA60NU2IDV2" hidden="1">
          <a:extLst>
            <a:ext uri="{FF2B5EF4-FFF2-40B4-BE49-F238E27FC236}">
              <a16:creationId xmlns:a16="http://schemas.microsoft.com/office/drawing/2014/main" id="{00000000-0008-0000-0200-0000F8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8</xdr:col>
      <xdr:colOff>0</xdr:colOff>
      <xdr:row>42</xdr:row>
      <xdr:rowOff>0</xdr:rowOff>
    </xdr:from>
    <xdr:to>
      <xdr:col>69</xdr:col>
      <xdr:colOff>1968500</xdr:colOff>
      <xdr:row>49</xdr:row>
      <xdr:rowOff>149225</xdr:rowOff>
    </xdr:to>
    <xdr:pic macro="[10]!DesignIconClicked">
      <xdr:nvPicPr>
        <xdr:cNvPr id="2297" name="BExMGQFUPULUQUJNJBA60NU2IDV2" hidden="1">
          <a:extLst>
            <a:ext uri="{FF2B5EF4-FFF2-40B4-BE49-F238E27FC236}">
              <a16:creationId xmlns:a16="http://schemas.microsoft.com/office/drawing/2014/main" id="{00000000-0008-0000-0200-0000F9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8</xdr:col>
      <xdr:colOff>0</xdr:colOff>
      <xdr:row>42</xdr:row>
      <xdr:rowOff>0</xdr:rowOff>
    </xdr:from>
    <xdr:to>
      <xdr:col>69</xdr:col>
      <xdr:colOff>1968500</xdr:colOff>
      <xdr:row>49</xdr:row>
      <xdr:rowOff>149225</xdr:rowOff>
    </xdr:to>
    <xdr:pic macro="[10]!DesignIconClicked">
      <xdr:nvPicPr>
        <xdr:cNvPr id="2298" name="BExMGQFUPULUQUJNJBA60NU2IDV2" hidden="1">
          <a:extLst>
            <a:ext uri="{FF2B5EF4-FFF2-40B4-BE49-F238E27FC236}">
              <a16:creationId xmlns:a16="http://schemas.microsoft.com/office/drawing/2014/main" id="{00000000-0008-0000-0200-0000FA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8</xdr:col>
      <xdr:colOff>0</xdr:colOff>
      <xdr:row>42</xdr:row>
      <xdr:rowOff>0</xdr:rowOff>
    </xdr:from>
    <xdr:to>
      <xdr:col>69</xdr:col>
      <xdr:colOff>1968500</xdr:colOff>
      <xdr:row>49</xdr:row>
      <xdr:rowOff>149225</xdr:rowOff>
    </xdr:to>
    <xdr:pic macro="[10]!DesignIconClicked">
      <xdr:nvPicPr>
        <xdr:cNvPr id="2299" name="BExMGQFUPULUQUJNJBA60NU2IDV2" hidden="1">
          <a:extLst>
            <a:ext uri="{FF2B5EF4-FFF2-40B4-BE49-F238E27FC236}">
              <a16:creationId xmlns:a16="http://schemas.microsoft.com/office/drawing/2014/main" id="{00000000-0008-0000-0200-0000FB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8</xdr:col>
      <xdr:colOff>0</xdr:colOff>
      <xdr:row>42</xdr:row>
      <xdr:rowOff>0</xdr:rowOff>
    </xdr:from>
    <xdr:to>
      <xdr:col>69</xdr:col>
      <xdr:colOff>1968500</xdr:colOff>
      <xdr:row>49</xdr:row>
      <xdr:rowOff>149225</xdr:rowOff>
    </xdr:to>
    <xdr:pic macro="[10]!DesignIconClicked">
      <xdr:nvPicPr>
        <xdr:cNvPr id="2300" name="BExMGQFUPULUQUJNJBA60NU2IDV2" hidden="1">
          <a:extLst>
            <a:ext uri="{FF2B5EF4-FFF2-40B4-BE49-F238E27FC236}">
              <a16:creationId xmlns:a16="http://schemas.microsoft.com/office/drawing/2014/main" id="{00000000-0008-0000-0200-0000FC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8</xdr:col>
      <xdr:colOff>0</xdr:colOff>
      <xdr:row>42</xdr:row>
      <xdr:rowOff>0</xdr:rowOff>
    </xdr:from>
    <xdr:to>
      <xdr:col>69</xdr:col>
      <xdr:colOff>1968500</xdr:colOff>
      <xdr:row>49</xdr:row>
      <xdr:rowOff>149225</xdr:rowOff>
    </xdr:to>
    <xdr:pic macro="[10]!DesignIconClicked">
      <xdr:nvPicPr>
        <xdr:cNvPr id="2301" name="BExMGQFUPULUQUJNJBA60NU2IDV2" hidden="1">
          <a:extLst>
            <a:ext uri="{FF2B5EF4-FFF2-40B4-BE49-F238E27FC236}">
              <a16:creationId xmlns:a16="http://schemas.microsoft.com/office/drawing/2014/main" id="{00000000-0008-0000-0200-0000FD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8</xdr:col>
      <xdr:colOff>0</xdr:colOff>
      <xdr:row>42</xdr:row>
      <xdr:rowOff>0</xdr:rowOff>
    </xdr:from>
    <xdr:to>
      <xdr:col>69</xdr:col>
      <xdr:colOff>1968500</xdr:colOff>
      <xdr:row>49</xdr:row>
      <xdr:rowOff>149225</xdr:rowOff>
    </xdr:to>
    <xdr:pic macro="[10]!DesignIconClicked">
      <xdr:nvPicPr>
        <xdr:cNvPr id="2302" name="BExMGQFUPULUQUJNJBA60NU2IDV2" hidden="1">
          <a:extLst>
            <a:ext uri="{FF2B5EF4-FFF2-40B4-BE49-F238E27FC236}">
              <a16:creationId xmlns:a16="http://schemas.microsoft.com/office/drawing/2014/main" id="{00000000-0008-0000-0200-0000FE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8</xdr:col>
      <xdr:colOff>0</xdr:colOff>
      <xdr:row>42</xdr:row>
      <xdr:rowOff>0</xdr:rowOff>
    </xdr:from>
    <xdr:to>
      <xdr:col>69</xdr:col>
      <xdr:colOff>1968500</xdr:colOff>
      <xdr:row>49</xdr:row>
      <xdr:rowOff>149225</xdr:rowOff>
    </xdr:to>
    <xdr:pic macro="[10]!DesignIconClicked">
      <xdr:nvPicPr>
        <xdr:cNvPr id="2303" name="BExMGQFUPULUQUJNJBA60NU2IDV2" hidden="1">
          <a:extLst>
            <a:ext uri="{FF2B5EF4-FFF2-40B4-BE49-F238E27FC236}">
              <a16:creationId xmlns:a16="http://schemas.microsoft.com/office/drawing/2014/main" id="{00000000-0008-0000-0200-0000FF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8</xdr:col>
      <xdr:colOff>0</xdr:colOff>
      <xdr:row>42</xdr:row>
      <xdr:rowOff>0</xdr:rowOff>
    </xdr:from>
    <xdr:to>
      <xdr:col>69</xdr:col>
      <xdr:colOff>1968500</xdr:colOff>
      <xdr:row>49</xdr:row>
      <xdr:rowOff>149225</xdr:rowOff>
    </xdr:to>
    <xdr:pic macro="[10]!DesignIconClicked">
      <xdr:nvPicPr>
        <xdr:cNvPr id="2304" name="BExMGQFUPULUQUJNJBA60NU2IDV2" hidden="1">
          <a:extLst>
            <a:ext uri="{FF2B5EF4-FFF2-40B4-BE49-F238E27FC236}">
              <a16:creationId xmlns:a16="http://schemas.microsoft.com/office/drawing/2014/main" id="{00000000-0008-0000-0200-000000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8</xdr:col>
      <xdr:colOff>0</xdr:colOff>
      <xdr:row>42</xdr:row>
      <xdr:rowOff>0</xdr:rowOff>
    </xdr:from>
    <xdr:to>
      <xdr:col>69</xdr:col>
      <xdr:colOff>1968500</xdr:colOff>
      <xdr:row>49</xdr:row>
      <xdr:rowOff>149225</xdr:rowOff>
    </xdr:to>
    <xdr:pic macro="[10]!DesignIconClicked">
      <xdr:nvPicPr>
        <xdr:cNvPr id="2305" name="BExMGQFUPULUQUJNJBA60NU2IDV2" hidden="1">
          <a:extLst>
            <a:ext uri="{FF2B5EF4-FFF2-40B4-BE49-F238E27FC236}">
              <a16:creationId xmlns:a16="http://schemas.microsoft.com/office/drawing/2014/main" id="{00000000-0008-0000-0200-000001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8</xdr:col>
      <xdr:colOff>0</xdr:colOff>
      <xdr:row>42</xdr:row>
      <xdr:rowOff>0</xdr:rowOff>
    </xdr:from>
    <xdr:to>
      <xdr:col>69</xdr:col>
      <xdr:colOff>1968500</xdr:colOff>
      <xdr:row>49</xdr:row>
      <xdr:rowOff>149225</xdr:rowOff>
    </xdr:to>
    <xdr:pic macro="[10]!DesignIconClicked">
      <xdr:nvPicPr>
        <xdr:cNvPr id="2306" name="BExMGQFUPULUQUJNJBA60NU2IDV2" hidden="1">
          <a:extLst>
            <a:ext uri="{FF2B5EF4-FFF2-40B4-BE49-F238E27FC236}">
              <a16:creationId xmlns:a16="http://schemas.microsoft.com/office/drawing/2014/main" id="{00000000-0008-0000-0200-000002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8</xdr:col>
      <xdr:colOff>0</xdr:colOff>
      <xdr:row>42</xdr:row>
      <xdr:rowOff>0</xdr:rowOff>
    </xdr:from>
    <xdr:to>
      <xdr:col>69</xdr:col>
      <xdr:colOff>1968500</xdr:colOff>
      <xdr:row>49</xdr:row>
      <xdr:rowOff>149225</xdr:rowOff>
    </xdr:to>
    <xdr:pic macro="[10]!DesignIconClicked">
      <xdr:nvPicPr>
        <xdr:cNvPr id="2307" name="BExMGQFUPULUQUJNJBA60NU2IDV2" hidden="1">
          <a:extLst>
            <a:ext uri="{FF2B5EF4-FFF2-40B4-BE49-F238E27FC236}">
              <a16:creationId xmlns:a16="http://schemas.microsoft.com/office/drawing/2014/main" id="{00000000-0008-0000-0200-000003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8</xdr:col>
      <xdr:colOff>0</xdr:colOff>
      <xdr:row>42</xdr:row>
      <xdr:rowOff>0</xdr:rowOff>
    </xdr:from>
    <xdr:to>
      <xdr:col>69</xdr:col>
      <xdr:colOff>1968500</xdr:colOff>
      <xdr:row>49</xdr:row>
      <xdr:rowOff>149225</xdr:rowOff>
    </xdr:to>
    <xdr:pic macro="[10]!DesignIconClicked">
      <xdr:nvPicPr>
        <xdr:cNvPr id="2308" name="BExMGQFUPULUQUJNJBA60NU2IDV2" hidden="1">
          <a:extLst>
            <a:ext uri="{FF2B5EF4-FFF2-40B4-BE49-F238E27FC236}">
              <a16:creationId xmlns:a16="http://schemas.microsoft.com/office/drawing/2014/main" id="{00000000-0008-0000-0200-000004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8</xdr:col>
      <xdr:colOff>0</xdr:colOff>
      <xdr:row>42</xdr:row>
      <xdr:rowOff>0</xdr:rowOff>
    </xdr:from>
    <xdr:to>
      <xdr:col>69</xdr:col>
      <xdr:colOff>1968500</xdr:colOff>
      <xdr:row>49</xdr:row>
      <xdr:rowOff>149225</xdr:rowOff>
    </xdr:to>
    <xdr:pic macro="[10]!DesignIconClicked">
      <xdr:nvPicPr>
        <xdr:cNvPr id="2309" name="BExMGQFUPULUQUJNJBA60NU2IDV2" hidden="1">
          <a:extLst>
            <a:ext uri="{FF2B5EF4-FFF2-40B4-BE49-F238E27FC236}">
              <a16:creationId xmlns:a16="http://schemas.microsoft.com/office/drawing/2014/main" id="{00000000-0008-0000-0200-000005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8</xdr:col>
      <xdr:colOff>0</xdr:colOff>
      <xdr:row>42</xdr:row>
      <xdr:rowOff>0</xdr:rowOff>
    </xdr:from>
    <xdr:to>
      <xdr:col>69</xdr:col>
      <xdr:colOff>1968500</xdr:colOff>
      <xdr:row>49</xdr:row>
      <xdr:rowOff>149225</xdr:rowOff>
    </xdr:to>
    <xdr:pic macro="[10]!DesignIconClicked">
      <xdr:nvPicPr>
        <xdr:cNvPr id="2310" name="BExMGQFUPULUQUJNJBA60NU2IDV2" hidden="1">
          <a:extLst>
            <a:ext uri="{FF2B5EF4-FFF2-40B4-BE49-F238E27FC236}">
              <a16:creationId xmlns:a16="http://schemas.microsoft.com/office/drawing/2014/main" id="{00000000-0008-0000-0200-000006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8</xdr:col>
      <xdr:colOff>0</xdr:colOff>
      <xdr:row>42</xdr:row>
      <xdr:rowOff>0</xdr:rowOff>
    </xdr:from>
    <xdr:to>
      <xdr:col>69</xdr:col>
      <xdr:colOff>1968500</xdr:colOff>
      <xdr:row>49</xdr:row>
      <xdr:rowOff>149225</xdr:rowOff>
    </xdr:to>
    <xdr:pic macro="[10]!DesignIconClicked">
      <xdr:nvPicPr>
        <xdr:cNvPr id="2311" name="BExMGQFUPULUQUJNJBA60NU2IDV2" hidden="1">
          <a:extLst>
            <a:ext uri="{FF2B5EF4-FFF2-40B4-BE49-F238E27FC236}">
              <a16:creationId xmlns:a16="http://schemas.microsoft.com/office/drawing/2014/main" id="{00000000-0008-0000-0200-000007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8</xdr:col>
      <xdr:colOff>0</xdr:colOff>
      <xdr:row>42</xdr:row>
      <xdr:rowOff>0</xdr:rowOff>
    </xdr:from>
    <xdr:to>
      <xdr:col>69</xdr:col>
      <xdr:colOff>1968500</xdr:colOff>
      <xdr:row>49</xdr:row>
      <xdr:rowOff>149225</xdr:rowOff>
    </xdr:to>
    <xdr:pic macro="[10]!DesignIconClicked">
      <xdr:nvPicPr>
        <xdr:cNvPr id="2312" name="BExMGQFUPULUQUJNJBA60NU2IDV2" hidden="1">
          <a:extLst>
            <a:ext uri="{FF2B5EF4-FFF2-40B4-BE49-F238E27FC236}">
              <a16:creationId xmlns:a16="http://schemas.microsoft.com/office/drawing/2014/main" id="{00000000-0008-0000-0200-000008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8</xdr:col>
      <xdr:colOff>0</xdr:colOff>
      <xdr:row>81</xdr:row>
      <xdr:rowOff>0</xdr:rowOff>
    </xdr:from>
    <xdr:to>
      <xdr:col>69</xdr:col>
      <xdr:colOff>1968500</xdr:colOff>
      <xdr:row>89</xdr:row>
      <xdr:rowOff>149225</xdr:rowOff>
    </xdr:to>
    <xdr:pic macro="[10]!DesignIconClicked">
      <xdr:nvPicPr>
        <xdr:cNvPr id="2314" name="BExIJ9MJQ2ZLOEXIXF7VJZB9TZY0" hidden="1">
          <a:extLst>
            <a:ext uri="{FF2B5EF4-FFF2-40B4-BE49-F238E27FC236}">
              <a16:creationId xmlns:a16="http://schemas.microsoft.com/office/drawing/2014/main" id="{00000000-0008-0000-0200-00000A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8</xdr:col>
      <xdr:colOff>0</xdr:colOff>
      <xdr:row>81</xdr:row>
      <xdr:rowOff>0</xdr:rowOff>
    </xdr:from>
    <xdr:to>
      <xdr:col>69</xdr:col>
      <xdr:colOff>1968500</xdr:colOff>
      <xdr:row>89</xdr:row>
      <xdr:rowOff>149225</xdr:rowOff>
    </xdr:to>
    <xdr:pic macro="[10]!DesignIconClicked">
      <xdr:nvPicPr>
        <xdr:cNvPr id="2315" name="BExIJ9MJQ2ZLOEXIXF7VJZB9TZY0" hidden="1">
          <a:extLst>
            <a:ext uri="{FF2B5EF4-FFF2-40B4-BE49-F238E27FC236}">
              <a16:creationId xmlns:a16="http://schemas.microsoft.com/office/drawing/2014/main" id="{00000000-0008-0000-0200-00000B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8</xdr:col>
      <xdr:colOff>0</xdr:colOff>
      <xdr:row>81</xdr:row>
      <xdr:rowOff>0</xdr:rowOff>
    </xdr:from>
    <xdr:to>
      <xdr:col>69</xdr:col>
      <xdr:colOff>1968500</xdr:colOff>
      <xdr:row>89</xdr:row>
      <xdr:rowOff>149225</xdr:rowOff>
    </xdr:to>
    <xdr:pic macro="[10]!DesignIconClicked">
      <xdr:nvPicPr>
        <xdr:cNvPr id="2316" name="BExIJ9MJQ2ZLOEXIXF7VJZB9TZY0" hidden="1">
          <a:extLst>
            <a:ext uri="{FF2B5EF4-FFF2-40B4-BE49-F238E27FC236}">
              <a16:creationId xmlns:a16="http://schemas.microsoft.com/office/drawing/2014/main" id="{00000000-0008-0000-0200-00000C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8</xdr:col>
      <xdr:colOff>0</xdr:colOff>
      <xdr:row>81</xdr:row>
      <xdr:rowOff>0</xdr:rowOff>
    </xdr:from>
    <xdr:to>
      <xdr:col>69</xdr:col>
      <xdr:colOff>1968500</xdr:colOff>
      <xdr:row>89</xdr:row>
      <xdr:rowOff>149225</xdr:rowOff>
    </xdr:to>
    <xdr:pic macro="[10]!DesignIconClicked">
      <xdr:nvPicPr>
        <xdr:cNvPr id="2317" name="BExIJ9MJQ2ZLOEXIXF7VJZB9TZY0" hidden="1">
          <a:extLst>
            <a:ext uri="{FF2B5EF4-FFF2-40B4-BE49-F238E27FC236}">
              <a16:creationId xmlns:a16="http://schemas.microsoft.com/office/drawing/2014/main" id="{00000000-0008-0000-0200-00000D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8</xdr:col>
      <xdr:colOff>0</xdr:colOff>
      <xdr:row>81</xdr:row>
      <xdr:rowOff>0</xdr:rowOff>
    </xdr:from>
    <xdr:to>
      <xdr:col>69</xdr:col>
      <xdr:colOff>1968500</xdr:colOff>
      <xdr:row>89</xdr:row>
      <xdr:rowOff>149225</xdr:rowOff>
    </xdr:to>
    <xdr:pic macro="[10]!DesignIconClicked">
      <xdr:nvPicPr>
        <xdr:cNvPr id="2318" name="BExIJ9MJQ2ZLOEXIXF7VJZB9TZY0" hidden="1">
          <a:extLst>
            <a:ext uri="{FF2B5EF4-FFF2-40B4-BE49-F238E27FC236}">
              <a16:creationId xmlns:a16="http://schemas.microsoft.com/office/drawing/2014/main" id="{00000000-0008-0000-0200-00000E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8</xdr:col>
      <xdr:colOff>0</xdr:colOff>
      <xdr:row>81</xdr:row>
      <xdr:rowOff>0</xdr:rowOff>
    </xdr:from>
    <xdr:to>
      <xdr:col>69</xdr:col>
      <xdr:colOff>1968500</xdr:colOff>
      <xdr:row>89</xdr:row>
      <xdr:rowOff>149225</xdr:rowOff>
    </xdr:to>
    <xdr:pic macro="[10]!DesignIconClicked">
      <xdr:nvPicPr>
        <xdr:cNvPr id="2319" name="BExIJ9MJQ2ZLOEXIXF7VJZB9TZY0" hidden="1">
          <a:extLst>
            <a:ext uri="{FF2B5EF4-FFF2-40B4-BE49-F238E27FC236}">
              <a16:creationId xmlns:a16="http://schemas.microsoft.com/office/drawing/2014/main" id="{00000000-0008-0000-0200-00000F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8</xdr:col>
      <xdr:colOff>0</xdr:colOff>
      <xdr:row>81</xdr:row>
      <xdr:rowOff>0</xdr:rowOff>
    </xdr:from>
    <xdr:to>
      <xdr:col>69</xdr:col>
      <xdr:colOff>1968500</xdr:colOff>
      <xdr:row>89</xdr:row>
      <xdr:rowOff>149225</xdr:rowOff>
    </xdr:to>
    <xdr:pic macro="[10]!DesignIconClicked">
      <xdr:nvPicPr>
        <xdr:cNvPr id="2320" name="BExIJ9MJQ2ZLOEXIXF7VJZB9TZY0" hidden="1">
          <a:extLst>
            <a:ext uri="{FF2B5EF4-FFF2-40B4-BE49-F238E27FC236}">
              <a16:creationId xmlns:a16="http://schemas.microsoft.com/office/drawing/2014/main" id="{00000000-0008-0000-0200-000010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8</xdr:col>
      <xdr:colOff>0</xdr:colOff>
      <xdr:row>81</xdr:row>
      <xdr:rowOff>0</xdr:rowOff>
    </xdr:from>
    <xdr:to>
      <xdr:col>69</xdr:col>
      <xdr:colOff>1968500</xdr:colOff>
      <xdr:row>89</xdr:row>
      <xdr:rowOff>149225</xdr:rowOff>
    </xdr:to>
    <xdr:pic macro="[10]!DesignIconClicked">
      <xdr:nvPicPr>
        <xdr:cNvPr id="2321" name="BExIJ9MJQ2ZLOEXIXF7VJZB9TZY0" hidden="1">
          <a:extLst>
            <a:ext uri="{FF2B5EF4-FFF2-40B4-BE49-F238E27FC236}">
              <a16:creationId xmlns:a16="http://schemas.microsoft.com/office/drawing/2014/main" id="{00000000-0008-0000-0200-000011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8</xdr:col>
      <xdr:colOff>0</xdr:colOff>
      <xdr:row>81</xdr:row>
      <xdr:rowOff>0</xdr:rowOff>
    </xdr:from>
    <xdr:to>
      <xdr:col>69</xdr:col>
      <xdr:colOff>1968500</xdr:colOff>
      <xdr:row>89</xdr:row>
      <xdr:rowOff>149225</xdr:rowOff>
    </xdr:to>
    <xdr:pic macro="[10]!DesignIconClicked">
      <xdr:nvPicPr>
        <xdr:cNvPr id="2322" name="BExIJ9MJQ2ZLOEXIXF7VJZB9TZY0" hidden="1">
          <a:extLst>
            <a:ext uri="{FF2B5EF4-FFF2-40B4-BE49-F238E27FC236}">
              <a16:creationId xmlns:a16="http://schemas.microsoft.com/office/drawing/2014/main" id="{00000000-0008-0000-0200-000012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8</xdr:col>
      <xdr:colOff>0</xdr:colOff>
      <xdr:row>81</xdr:row>
      <xdr:rowOff>0</xdr:rowOff>
    </xdr:from>
    <xdr:to>
      <xdr:col>69</xdr:col>
      <xdr:colOff>1968500</xdr:colOff>
      <xdr:row>89</xdr:row>
      <xdr:rowOff>149225</xdr:rowOff>
    </xdr:to>
    <xdr:pic macro="[10]!DesignIconClicked">
      <xdr:nvPicPr>
        <xdr:cNvPr id="2323" name="BExIJ9MJQ2ZLOEXIXF7VJZB9TZY0" hidden="1">
          <a:extLst>
            <a:ext uri="{FF2B5EF4-FFF2-40B4-BE49-F238E27FC236}">
              <a16:creationId xmlns:a16="http://schemas.microsoft.com/office/drawing/2014/main" id="{00000000-0008-0000-0200-000013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8</xdr:col>
      <xdr:colOff>0</xdr:colOff>
      <xdr:row>81</xdr:row>
      <xdr:rowOff>0</xdr:rowOff>
    </xdr:from>
    <xdr:to>
      <xdr:col>69</xdr:col>
      <xdr:colOff>1968500</xdr:colOff>
      <xdr:row>89</xdr:row>
      <xdr:rowOff>149225</xdr:rowOff>
    </xdr:to>
    <xdr:pic macro="[10]!DesignIconClicked">
      <xdr:nvPicPr>
        <xdr:cNvPr id="2324" name="BExIJ9MJQ2ZLOEXIXF7VJZB9TZY0" hidden="1">
          <a:extLst>
            <a:ext uri="{FF2B5EF4-FFF2-40B4-BE49-F238E27FC236}">
              <a16:creationId xmlns:a16="http://schemas.microsoft.com/office/drawing/2014/main" id="{00000000-0008-0000-0200-000014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8</xdr:col>
      <xdr:colOff>0</xdr:colOff>
      <xdr:row>81</xdr:row>
      <xdr:rowOff>0</xdr:rowOff>
    </xdr:from>
    <xdr:to>
      <xdr:col>69</xdr:col>
      <xdr:colOff>1968500</xdr:colOff>
      <xdr:row>89</xdr:row>
      <xdr:rowOff>149225</xdr:rowOff>
    </xdr:to>
    <xdr:pic macro="[10]!DesignIconClicked">
      <xdr:nvPicPr>
        <xdr:cNvPr id="2325" name="BExIJ9MJQ2ZLOEXIXF7VJZB9TZY0" hidden="1">
          <a:extLst>
            <a:ext uri="{FF2B5EF4-FFF2-40B4-BE49-F238E27FC236}">
              <a16:creationId xmlns:a16="http://schemas.microsoft.com/office/drawing/2014/main" id="{00000000-0008-0000-0200-000015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8</xdr:col>
      <xdr:colOff>0</xdr:colOff>
      <xdr:row>81</xdr:row>
      <xdr:rowOff>0</xdr:rowOff>
    </xdr:from>
    <xdr:to>
      <xdr:col>69</xdr:col>
      <xdr:colOff>1968500</xdr:colOff>
      <xdr:row>89</xdr:row>
      <xdr:rowOff>149225</xdr:rowOff>
    </xdr:to>
    <xdr:pic macro="[10]!DesignIconClicked">
      <xdr:nvPicPr>
        <xdr:cNvPr id="2326" name="BExIJ9MJQ2ZLOEXIXF7VJZB9TZY0" hidden="1">
          <a:extLst>
            <a:ext uri="{FF2B5EF4-FFF2-40B4-BE49-F238E27FC236}">
              <a16:creationId xmlns:a16="http://schemas.microsoft.com/office/drawing/2014/main" id="{00000000-0008-0000-0200-000016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8</xdr:col>
      <xdr:colOff>0</xdr:colOff>
      <xdr:row>81</xdr:row>
      <xdr:rowOff>0</xdr:rowOff>
    </xdr:from>
    <xdr:to>
      <xdr:col>69</xdr:col>
      <xdr:colOff>1968500</xdr:colOff>
      <xdr:row>89</xdr:row>
      <xdr:rowOff>149225</xdr:rowOff>
    </xdr:to>
    <xdr:pic macro="[10]!DesignIconClicked">
      <xdr:nvPicPr>
        <xdr:cNvPr id="2327" name="BExIJ9MJQ2ZLOEXIXF7VJZB9TZY0" hidden="1">
          <a:extLst>
            <a:ext uri="{FF2B5EF4-FFF2-40B4-BE49-F238E27FC236}">
              <a16:creationId xmlns:a16="http://schemas.microsoft.com/office/drawing/2014/main" id="{00000000-0008-0000-0200-000017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8</xdr:col>
      <xdr:colOff>0</xdr:colOff>
      <xdr:row>81</xdr:row>
      <xdr:rowOff>0</xdr:rowOff>
    </xdr:from>
    <xdr:to>
      <xdr:col>69</xdr:col>
      <xdr:colOff>1968500</xdr:colOff>
      <xdr:row>89</xdr:row>
      <xdr:rowOff>149225</xdr:rowOff>
    </xdr:to>
    <xdr:pic macro="[10]!DesignIconClicked">
      <xdr:nvPicPr>
        <xdr:cNvPr id="2328" name="BExIJ9MJQ2ZLOEXIXF7VJZB9TZY0" hidden="1">
          <a:extLst>
            <a:ext uri="{FF2B5EF4-FFF2-40B4-BE49-F238E27FC236}">
              <a16:creationId xmlns:a16="http://schemas.microsoft.com/office/drawing/2014/main" id="{00000000-0008-0000-0200-000018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8</xdr:col>
      <xdr:colOff>0</xdr:colOff>
      <xdr:row>81</xdr:row>
      <xdr:rowOff>0</xdr:rowOff>
    </xdr:from>
    <xdr:to>
      <xdr:col>69</xdr:col>
      <xdr:colOff>1968500</xdr:colOff>
      <xdr:row>89</xdr:row>
      <xdr:rowOff>149225</xdr:rowOff>
    </xdr:to>
    <xdr:pic macro="[10]!DesignIconClicked">
      <xdr:nvPicPr>
        <xdr:cNvPr id="2329" name="BExIJ9MJQ2ZLOEXIXF7VJZB9TZY0" hidden="1">
          <a:extLst>
            <a:ext uri="{FF2B5EF4-FFF2-40B4-BE49-F238E27FC236}">
              <a16:creationId xmlns:a16="http://schemas.microsoft.com/office/drawing/2014/main" id="{00000000-0008-0000-0200-000019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8</xdr:col>
      <xdr:colOff>0</xdr:colOff>
      <xdr:row>81</xdr:row>
      <xdr:rowOff>0</xdr:rowOff>
    </xdr:from>
    <xdr:to>
      <xdr:col>69</xdr:col>
      <xdr:colOff>1968500</xdr:colOff>
      <xdr:row>89</xdr:row>
      <xdr:rowOff>149225</xdr:rowOff>
    </xdr:to>
    <xdr:pic macro="[10]!DesignIconClicked">
      <xdr:nvPicPr>
        <xdr:cNvPr id="2330" name="BExIJ9MJQ2ZLOEXIXF7VJZB9TZY0" hidden="1">
          <a:extLst>
            <a:ext uri="{FF2B5EF4-FFF2-40B4-BE49-F238E27FC236}">
              <a16:creationId xmlns:a16="http://schemas.microsoft.com/office/drawing/2014/main" id="{00000000-0008-0000-0200-00001A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8</xdr:col>
      <xdr:colOff>0</xdr:colOff>
      <xdr:row>81</xdr:row>
      <xdr:rowOff>0</xdr:rowOff>
    </xdr:from>
    <xdr:to>
      <xdr:col>69</xdr:col>
      <xdr:colOff>1968500</xdr:colOff>
      <xdr:row>89</xdr:row>
      <xdr:rowOff>149225</xdr:rowOff>
    </xdr:to>
    <xdr:pic macro="[10]!DesignIconClicked">
      <xdr:nvPicPr>
        <xdr:cNvPr id="2331" name="BExIJ9MJQ2ZLOEXIXF7VJZB9TZY0" hidden="1">
          <a:extLst>
            <a:ext uri="{FF2B5EF4-FFF2-40B4-BE49-F238E27FC236}">
              <a16:creationId xmlns:a16="http://schemas.microsoft.com/office/drawing/2014/main" id="{00000000-0008-0000-0200-00001B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8</xdr:col>
      <xdr:colOff>0</xdr:colOff>
      <xdr:row>81</xdr:row>
      <xdr:rowOff>0</xdr:rowOff>
    </xdr:from>
    <xdr:to>
      <xdr:col>69</xdr:col>
      <xdr:colOff>1968500</xdr:colOff>
      <xdr:row>89</xdr:row>
      <xdr:rowOff>149225</xdr:rowOff>
    </xdr:to>
    <xdr:pic macro="[10]!DesignIconClicked">
      <xdr:nvPicPr>
        <xdr:cNvPr id="2332" name="BExIJ9MJQ2ZLOEXIXF7VJZB9TZY0" hidden="1">
          <a:extLst>
            <a:ext uri="{FF2B5EF4-FFF2-40B4-BE49-F238E27FC236}">
              <a16:creationId xmlns:a16="http://schemas.microsoft.com/office/drawing/2014/main" id="{00000000-0008-0000-0200-00001C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8</xdr:col>
      <xdr:colOff>0</xdr:colOff>
      <xdr:row>81</xdr:row>
      <xdr:rowOff>0</xdr:rowOff>
    </xdr:from>
    <xdr:to>
      <xdr:col>69</xdr:col>
      <xdr:colOff>1968500</xdr:colOff>
      <xdr:row>89</xdr:row>
      <xdr:rowOff>149225</xdr:rowOff>
    </xdr:to>
    <xdr:pic macro="[10]!DesignIconClicked">
      <xdr:nvPicPr>
        <xdr:cNvPr id="2333" name="BExIJ9MJQ2ZLOEXIXF7VJZB9TZY0" hidden="1">
          <a:extLst>
            <a:ext uri="{FF2B5EF4-FFF2-40B4-BE49-F238E27FC236}">
              <a16:creationId xmlns:a16="http://schemas.microsoft.com/office/drawing/2014/main" id="{00000000-0008-0000-0200-00001D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8</xdr:col>
      <xdr:colOff>0</xdr:colOff>
      <xdr:row>81</xdr:row>
      <xdr:rowOff>0</xdr:rowOff>
    </xdr:from>
    <xdr:to>
      <xdr:col>69</xdr:col>
      <xdr:colOff>1968500</xdr:colOff>
      <xdr:row>89</xdr:row>
      <xdr:rowOff>149225</xdr:rowOff>
    </xdr:to>
    <xdr:pic macro="[10]!DesignIconClicked">
      <xdr:nvPicPr>
        <xdr:cNvPr id="2334" name="BExIJ9MJQ2ZLOEXIXF7VJZB9TZY0" hidden="1">
          <a:extLst>
            <a:ext uri="{FF2B5EF4-FFF2-40B4-BE49-F238E27FC236}">
              <a16:creationId xmlns:a16="http://schemas.microsoft.com/office/drawing/2014/main" id="{00000000-0008-0000-0200-00001E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8</xdr:col>
      <xdr:colOff>0</xdr:colOff>
      <xdr:row>81</xdr:row>
      <xdr:rowOff>0</xdr:rowOff>
    </xdr:from>
    <xdr:to>
      <xdr:col>69</xdr:col>
      <xdr:colOff>1968500</xdr:colOff>
      <xdr:row>89</xdr:row>
      <xdr:rowOff>149225</xdr:rowOff>
    </xdr:to>
    <xdr:pic macro="[10]!DesignIconClicked">
      <xdr:nvPicPr>
        <xdr:cNvPr id="2335" name="BExIJ9MJQ2ZLOEXIXF7VJZB9TZY0" hidden="1">
          <a:extLst>
            <a:ext uri="{FF2B5EF4-FFF2-40B4-BE49-F238E27FC236}">
              <a16:creationId xmlns:a16="http://schemas.microsoft.com/office/drawing/2014/main" id="{00000000-0008-0000-0200-00001F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8</xdr:col>
      <xdr:colOff>0</xdr:colOff>
      <xdr:row>81</xdr:row>
      <xdr:rowOff>0</xdr:rowOff>
    </xdr:from>
    <xdr:to>
      <xdr:col>69</xdr:col>
      <xdr:colOff>1968500</xdr:colOff>
      <xdr:row>89</xdr:row>
      <xdr:rowOff>149225</xdr:rowOff>
    </xdr:to>
    <xdr:pic macro="[10]!DesignIconClicked">
      <xdr:nvPicPr>
        <xdr:cNvPr id="2336" name="BExIJ9MJQ2ZLOEXIXF7VJZB9TZY0" hidden="1">
          <a:extLst>
            <a:ext uri="{FF2B5EF4-FFF2-40B4-BE49-F238E27FC236}">
              <a16:creationId xmlns:a16="http://schemas.microsoft.com/office/drawing/2014/main" id="{00000000-0008-0000-0200-000020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8</xdr:col>
      <xdr:colOff>0</xdr:colOff>
      <xdr:row>81</xdr:row>
      <xdr:rowOff>0</xdr:rowOff>
    </xdr:from>
    <xdr:to>
      <xdr:col>69</xdr:col>
      <xdr:colOff>1968500</xdr:colOff>
      <xdr:row>89</xdr:row>
      <xdr:rowOff>149225</xdr:rowOff>
    </xdr:to>
    <xdr:pic macro="[10]!DesignIconClicked">
      <xdr:nvPicPr>
        <xdr:cNvPr id="2337" name="BExIJ9MJQ2ZLOEXIXF7VJZB9TZY0" hidden="1">
          <a:extLst>
            <a:ext uri="{FF2B5EF4-FFF2-40B4-BE49-F238E27FC236}">
              <a16:creationId xmlns:a16="http://schemas.microsoft.com/office/drawing/2014/main" id="{00000000-0008-0000-0200-000021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8</xdr:col>
      <xdr:colOff>0</xdr:colOff>
      <xdr:row>81</xdr:row>
      <xdr:rowOff>0</xdr:rowOff>
    </xdr:from>
    <xdr:to>
      <xdr:col>69</xdr:col>
      <xdr:colOff>1968500</xdr:colOff>
      <xdr:row>89</xdr:row>
      <xdr:rowOff>149225</xdr:rowOff>
    </xdr:to>
    <xdr:pic macro="[10]!DesignIconClicked">
      <xdr:nvPicPr>
        <xdr:cNvPr id="2338" name="BExIJ9MJQ2ZLOEXIXF7VJZB9TZY0" hidden="1">
          <a:extLst>
            <a:ext uri="{FF2B5EF4-FFF2-40B4-BE49-F238E27FC236}">
              <a16:creationId xmlns:a16="http://schemas.microsoft.com/office/drawing/2014/main" id="{00000000-0008-0000-0200-000022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8</xdr:col>
      <xdr:colOff>0</xdr:colOff>
      <xdr:row>81</xdr:row>
      <xdr:rowOff>0</xdr:rowOff>
    </xdr:from>
    <xdr:to>
      <xdr:col>69</xdr:col>
      <xdr:colOff>1968500</xdr:colOff>
      <xdr:row>89</xdr:row>
      <xdr:rowOff>149225</xdr:rowOff>
    </xdr:to>
    <xdr:pic macro="[10]!DesignIconClicked">
      <xdr:nvPicPr>
        <xdr:cNvPr id="2339" name="BExIJ9MJQ2ZLOEXIXF7VJZB9TZY0" hidden="1">
          <a:extLst>
            <a:ext uri="{FF2B5EF4-FFF2-40B4-BE49-F238E27FC236}">
              <a16:creationId xmlns:a16="http://schemas.microsoft.com/office/drawing/2014/main" id="{00000000-0008-0000-0200-000023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8</xdr:col>
      <xdr:colOff>0</xdr:colOff>
      <xdr:row>81</xdr:row>
      <xdr:rowOff>0</xdr:rowOff>
    </xdr:from>
    <xdr:to>
      <xdr:col>69</xdr:col>
      <xdr:colOff>1968500</xdr:colOff>
      <xdr:row>89</xdr:row>
      <xdr:rowOff>149225</xdr:rowOff>
    </xdr:to>
    <xdr:pic macro="[10]!DesignIconClicked">
      <xdr:nvPicPr>
        <xdr:cNvPr id="2340" name="BExIJ9MJQ2ZLOEXIXF7VJZB9TZY0" hidden="1">
          <a:extLst>
            <a:ext uri="{FF2B5EF4-FFF2-40B4-BE49-F238E27FC236}">
              <a16:creationId xmlns:a16="http://schemas.microsoft.com/office/drawing/2014/main" id="{00000000-0008-0000-0200-000024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8</xdr:col>
      <xdr:colOff>0</xdr:colOff>
      <xdr:row>81</xdr:row>
      <xdr:rowOff>0</xdr:rowOff>
    </xdr:from>
    <xdr:to>
      <xdr:col>69</xdr:col>
      <xdr:colOff>1968500</xdr:colOff>
      <xdr:row>89</xdr:row>
      <xdr:rowOff>149225</xdr:rowOff>
    </xdr:to>
    <xdr:pic macro="[10]!DesignIconClicked">
      <xdr:nvPicPr>
        <xdr:cNvPr id="2341" name="BExIJ9MJQ2ZLOEXIXF7VJZB9TZY0" hidden="1">
          <a:extLst>
            <a:ext uri="{FF2B5EF4-FFF2-40B4-BE49-F238E27FC236}">
              <a16:creationId xmlns:a16="http://schemas.microsoft.com/office/drawing/2014/main" id="{00000000-0008-0000-0200-000025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8</xdr:col>
      <xdr:colOff>0</xdr:colOff>
      <xdr:row>122</xdr:row>
      <xdr:rowOff>0</xdr:rowOff>
    </xdr:from>
    <xdr:to>
      <xdr:col>69</xdr:col>
      <xdr:colOff>1968500</xdr:colOff>
      <xdr:row>130</xdr:row>
      <xdr:rowOff>149225</xdr:rowOff>
    </xdr:to>
    <xdr:pic macro="[10]!DesignIconClicked">
      <xdr:nvPicPr>
        <xdr:cNvPr id="2343" name="BExXRXK3YGTIPS2LPY0I7Q38X95X" hidden="1">
          <a:extLst>
            <a:ext uri="{FF2B5EF4-FFF2-40B4-BE49-F238E27FC236}">
              <a16:creationId xmlns:a16="http://schemas.microsoft.com/office/drawing/2014/main" id="{00000000-0008-0000-0200-000027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8</xdr:col>
      <xdr:colOff>0</xdr:colOff>
      <xdr:row>122</xdr:row>
      <xdr:rowOff>0</xdr:rowOff>
    </xdr:from>
    <xdr:to>
      <xdr:col>69</xdr:col>
      <xdr:colOff>1968500</xdr:colOff>
      <xdr:row>130</xdr:row>
      <xdr:rowOff>149225</xdr:rowOff>
    </xdr:to>
    <xdr:pic macro="[10]!DesignIconClicked">
      <xdr:nvPicPr>
        <xdr:cNvPr id="2344" name="BExXRXK3YGTIPS2LPY0I7Q38X95X" hidden="1">
          <a:extLst>
            <a:ext uri="{FF2B5EF4-FFF2-40B4-BE49-F238E27FC236}">
              <a16:creationId xmlns:a16="http://schemas.microsoft.com/office/drawing/2014/main" id="{00000000-0008-0000-0200-000028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8</xdr:col>
      <xdr:colOff>0</xdr:colOff>
      <xdr:row>122</xdr:row>
      <xdr:rowOff>0</xdr:rowOff>
    </xdr:from>
    <xdr:to>
      <xdr:col>69</xdr:col>
      <xdr:colOff>1968500</xdr:colOff>
      <xdr:row>130</xdr:row>
      <xdr:rowOff>149225</xdr:rowOff>
    </xdr:to>
    <xdr:pic macro="[10]!DesignIconClicked">
      <xdr:nvPicPr>
        <xdr:cNvPr id="2345" name="BExXRXK3YGTIPS2LPY0I7Q38X95X" hidden="1">
          <a:extLst>
            <a:ext uri="{FF2B5EF4-FFF2-40B4-BE49-F238E27FC236}">
              <a16:creationId xmlns:a16="http://schemas.microsoft.com/office/drawing/2014/main" id="{00000000-0008-0000-0200-000029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8</xdr:col>
      <xdr:colOff>0</xdr:colOff>
      <xdr:row>122</xdr:row>
      <xdr:rowOff>0</xdr:rowOff>
    </xdr:from>
    <xdr:to>
      <xdr:col>69</xdr:col>
      <xdr:colOff>1968500</xdr:colOff>
      <xdr:row>130</xdr:row>
      <xdr:rowOff>149225</xdr:rowOff>
    </xdr:to>
    <xdr:pic macro="[10]!DesignIconClicked">
      <xdr:nvPicPr>
        <xdr:cNvPr id="2346" name="BExXRXK3YGTIPS2LPY0I7Q38X95X" hidden="1">
          <a:extLst>
            <a:ext uri="{FF2B5EF4-FFF2-40B4-BE49-F238E27FC236}">
              <a16:creationId xmlns:a16="http://schemas.microsoft.com/office/drawing/2014/main" id="{00000000-0008-0000-0200-00002A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8</xdr:col>
      <xdr:colOff>0</xdr:colOff>
      <xdr:row>122</xdr:row>
      <xdr:rowOff>0</xdr:rowOff>
    </xdr:from>
    <xdr:to>
      <xdr:col>69</xdr:col>
      <xdr:colOff>1968500</xdr:colOff>
      <xdr:row>130</xdr:row>
      <xdr:rowOff>149225</xdr:rowOff>
    </xdr:to>
    <xdr:pic macro="[10]!DesignIconClicked">
      <xdr:nvPicPr>
        <xdr:cNvPr id="2347" name="BExXRXK3YGTIPS2LPY0I7Q38X95X" hidden="1">
          <a:extLst>
            <a:ext uri="{FF2B5EF4-FFF2-40B4-BE49-F238E27FC236}">
              <a16:creationId xmlns:a16="http://schemas.microsoft.com/office/drawing/2014/main" id="{00000000-0008-0000-0200-00002B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8</xdr:col>
      <xdr:colOff>0</xdr:colOff>
      <xdr:row>122</xdr:row>
      <xdr:rowOff>0</xdr:rowOff>
    </xdr:from>
    <xdr:to>
      <xdr:col>69</xdr:col>
      <xdr:colOff>1968500</xdr:colOff>
      <xdr:row>130</xdr:row>
      <xdr:rowOff>149225</xdr:rowOff>
    </xdr:to>
    <xdr:pic macro="[10]!DesignIconClicked">
      <xdr:nvPicPr>
        <xdr:cNvPr id="2348" name="BExXRXK3YGTIPS2LPY0I7Q38X95X" hidden="1">
          <a:extLst>
            <a:ext uri="{FF2B5EF4-FFF2-40B4-BE49-F238E27FC236}">
              <a16:creationId xmlns:a16="http://schemas.microsoft.com/office/drawing/2014/main" id="{00000000-0008-0000-0200-00002C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8</xdr:col>
      <xdr:colOff>0</xdr:colOff>
      <xdr:row>122</xdr:row>
      <xdr:rowOff>0</xdr:rowOff>
    </xdr:from>
    <xdr:to>
      <xdr:col>69</xdr:col>
      <xdr:colOff>1968500</xdr:colOff>
      <xdr:row>130</xdr:row>
      <xdr:rowOff>149225</xdr:rowOff>
    </xdr:to>
    <xdr:pic macro="[10]!DesignIconClicked">
      <xdr:nvPicPr>
        <xdr:cNvPr id="2349" name="BExXRXK3YGTIPS2LPY0I7Q38X95X" hidden="1">
          <a:extLst>
            <a:ext uri="{FF2B5EF4-FFF2-40B4-BE49-F238E27FC236}">
              <a16:creationId xmlns:a16="http://schemas.microsoft.com/office/drawing/2014/main" id="{00000000-0008-0000-0200-00002D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8</xdr:col>
      <xdr:colOff>0</xdr:colOff>
      <xdr:row>122</xdr:row>
      <xdr:rowOff>0</xdr:rowOff>
    </xdr:from>
    <xdr:to>
      <xdr:col>69</xdr:col>
      <xdr:colOff>1968500</xdr:colOff>
      <xdr:row>130</xdr:row>
      <xdr:rowOff>149225</xdr:rowOff>
    </xdr:to>
    <xdr:pic macro="[10]!DesignIconClicked">
      <xdr:nvPicPr>
        <xdr:cNvPr id="2350" name="BExXRXK3YGTIPS2LPY0I7Q38X95X" hidden="1">
          <a:extLst>
            <a:ext uri="{FF2B5EF4-FFF2-40B4-BE49-F238E27FC236}">
              <a16:creationId xmlns:a16="http://schemas.microsoft.com/office/drawing/2014/main" id="{00000000-0008-0000-0200-00002E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8</xdr:col>
      <xdr:colOff>0</xdr:colOff>
      <xdr:row>122</xdr:row>
      <xdr:rowOff>0</xdr:rowOff>
    </xdr:from>
    <xdr:to>
      <xdr:col>69</xdr:col>
      <xdr:colOff>1968500</xdr:colOff>
      <xdr:row>130</xdr:row>
      <xdr:rowOff>149225</xdr:rowOff>
    </xdr:to>
    <xdr:pic macro="[10]!DesignIconClicked">
      <xdr:nvPicPr>
        <xdr:cNvPr id="2351" name="BExXRXK3YGTIPS2LPY0I7Q38X95X" hidden="1">
          <a:extLst>
            <a:ext uri="{FF2B5EF4-FFF2-40B4-BE49-F238E27FC236}">
              <a16:creationId xmlns:a16="http://schemas.microsoft.com/office/drawing/2014/main" id="{00000000-0008-0000-0200-00002F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8</xdr:col>
      <xdr:colOff>0</xdr:colOff>
      <xdr:row>122</xdr:row>
      <xdr:rowOff>0</xdr:rowOff>
    </xdr:from>
    <xdr:to>
      <xdr:col>69</xdr:col>
      <xdr:colOff>1968500</xdr:colOff>
      <xdr:row>130</xdr:row>
      <xdr:rowOff>149225</xdr:rowOff>
    </xdr:to>
    <xdr:pic macro="[10]!DesignIconClicked">
      <xdr:nvPicPr>
        <xdr:cNvPr id="2352" name="BExXRXK3YGTIPS2LPY0I7Q38X95X" hidden="1">
          <a:extLst>
            <a:ext uri="{FF2B5EF4-FFF2-40B4-BE49-F238E27FC236}">
              <a16:creationId xmlns:a16="http://schemas.microsoft.com/office/drawing/2014/main" id="{00000000-0008-0000-0200-000030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8</xdr:col>
      <xdr:colOff>0</xdr:colOff>
      <xdr:row>122</xdr:row>
      <xdr:rowOff>0</xdr:rowOff>
    </xdr:from>
    <xdr:to>
      <xdr:col>69</xdr:col>
      <xdr:colOff>1968500</xdr:colOff>
      <xdr:row>130</xdr:row>
      <xdr:rowOff>149225</xdr:rowOff>
    </xdr:to>
    <xdr:pic macro="[10]!DesignIconClicked">
      <xdr:nvPicPr>
        <xdr:cNvPr id="2353" name="BExXRXK3YGTIPS2LPY0I7Q38X95X" hidden="1">
          <a:extLst>
            <a:ext uri="{FF2B5EF4-FFF2-40B4-BE49-F238E27FC236}">
              <a16:creationId xmlns:a16="http://schemas.microsoft.com/office/drawing/2014/main" id="{00000000-0008-0000-0200-000031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8</xdr:col>
      <xdr:colOff>0</xdr:colOff>
      <xdr:row>122</xdr:row>
      <xdr:rowOff>0</xdr:rowOff>
    </xdr:from>
    <xdr:to>
      <xdr:col>69</xdr:col>
      <xdr:colOff>1968500</xdr:colOff>
      <xdr:row>130</xdr:row>
      <xdr:rowOff>149225</xdr:rowOff>
    </xdr:to>
    <xdr:pic macro="[10]!DesignIconClicked">
      <xdr:nvPicPr>
        <xdr:cNvPr id="2354" name="BExXRXK3YGTIPS2LPY0I7Q38X95X" hidden="1">
          <a:extLst>
            <a:ext uri="{FF2B5EF4-FFF2-40B4-BE49-F238E27FC236}">
              <a16:creationId xmlns:a16="http://schemas.microsoft.com/office/drawing/2014/main" id="{00000000-0008-0000-0200-000032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8</xdr:col>
      <xdr:colOff>0</xdr:colOff>
      <xdr:row>122</xdr:row>
      <xdr:rowOff>0</xdr:rowOff>
    </xdr:from>
    <xdr:to>
      <xdr:col>69</xdr:col>
      <xdr:colOff>1968500</xdr:colOff>
      <xdr:row>130</xdr:row>
      <xdr:rowOff>149225</xdr:rowOff>
    </xdr:to>
    <xdr:pic macro="[10]!DesignIconClicked">
      <xdr:nvPicPr>
        <xdr:cNvPr id="2355" name="BExXRXK3YGTIPS2LPY0I7Q38X95X" hidden="1">
          <a:extLst>
            <a:ext uri="{FF2B5EF4-FFF2-40B4-BE49-F238E27FC236}">
              <a16:creationId xmlns:a16="http://schemas.microsoft.com/office/drawing/2014/main" id="{00000000-0008-0000-0200-000033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8</xdr:col>
      <xdr:colOff>0</xdr:colOff>
      <xdr:row>122</xdr:row>
      <xdr:rowOff>0</xdr:rowOff>
    </xdr:from>
    <xdr:to>
      <xdr:col>69</xdr:col>
      <xdr:colOff>1968500</xdr:colOff>
      <xdr:row>130</xdr:row>
      <xdr:rowOff>149225</xdr:rowOff>
    </xdr:to>
    <xdr:pic macro="[10]!DesignIconClicked">
      <xdr:nvPicPr>
        <xdr:cNvPr id="2356" name="BExXRXK3YGTIPS2LPY0I7Q38X95X" hidden="1">
          <a:extLst>
            <a:ext uri="{FF2B5EF4-FFF2-40B4-BE49-F238E27FC236}">
              <a16:creationId xmlns:a16="http://schemas.microsoft.com/office/drawing/2014/main" id="{00000000-0008-0000-0200-000034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8</xdr:col>
      <xdr:colOff>0</xdr:colOff>
      <xdr:row>122</xdr:row>
      <xdr:rowOff>0</xdr:rowOff>
    </xdr:from>
    <xdr:to>
      <xdr:col>69</xdr:col>
      <xdr:colOff>1968500</xdr:colOff>
      <xdr:row>130</xdr:row>
      <xdr:rowOff>149225</xdr:rowOff>
    </xdr:to>
    <xdr:pic macro="[10]!DesignIconClicked">
      <xdr:nvPicPr>
        <xdr:cNvPr id="2357" name="BExXRXK3YGTIPS2LPY0I7Q38X95X" hidden="1">
          <a:extLst>
            <a:ext uri="{FF2B5EF4-FFF2-40B4-BE49-F238E27FC236}">
              <a16:creationId xmlns:a16="http://schemas.microsoft.com/office/drawing/2014/main" id="{00000000-0008-0000-0200-000035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8</xdr:col>
      <xdr:colOff>0</xdr:colOff>
      <xdr:row>122</xdr:row>
      <xdr:rowOff>0</xdr:rowOff>
    </xdr:from>
    <xdr:to>
      <xdr:col>69</xdr:col>
      <xdr:colOff>1968500</xdr:colOff>
      <xdr:row>130</xdr:row>
      <xdr:rowOff>149225</xdr:rowOff>
    </xdr:to>
    <xdr:pic macro="[10]!DesignIconClicked">
      <xdr:nvPicPr>
        <xdr:cNvPr id="2358" name="BExXRXK3YGTIPS2LPY0I7Q38X95X" hidden="1">
          <a:extLst>
            <a:ext uri="{FF2B5EF4-FFF2-40B4-BE49-F238E27FC236}">
              <a16:creationId xmlns:a16="http://schemas.microsoft.com/office/drawing/2014/main" id="{00000000-0008-0000-0200-000036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8</xdr:col>
      <xdr:colOff>0</xdr:colOff>
      <xdr:row>122</xdr:row>
      <xdr:rowOff>0</xdr:rowOff>
    </xdr:from>
    <xdr:to>
      <xdr:col>69</xdr:col>
      <xdr:colOff>1968500</xdr:colOff>
      <xdr:row>130</xdr:row>
      <xdr:rowOff>149225</xdr:rowOff>
    </xdr:to>
    <xdr:pic macro="[10]!DesignIconClicked">
      <xdr:nvPicPr>
        <xdr:cNvPr id="2359" name="BExXRXK3YGTIPS2LPY0I7Q38X95X" hidden="1">
          <a:extLst>
            <a:ext uri="{FF2B5EF4-FFF2-40B4-BE49-F238E27FC236}">
              <a16:creationId xmlns:a16="http://schemas.microsoft.com/office/drawing/2014/main" id="{00000000-0008-0000-0200-000037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8</xdr:col>
      <xdr:colOff>0</xdr:colOff>
      <xdr:row>122</xdr:row>
      <xdr:rowOff>0</xdr:rowOff>
    </xdr:from>
    <xdr:to>
      <xdr:col>69</xdr:col>
      <xdr:colOff>1968500</xdr:colOff>
      <xdr:row>130</xdr:row>
      <xdr:rowOff>149225</xdr:rowOff>
    </xdr:to>
    <xdr:pic macro="[10]!DesignIconClicked">
      <xdr:nvPicPr>
        <xdr:cNvPr id="2360" name="BExXRXK3YGTIPS2LPY0I7Q38X95X" hidden="1">
          <a:extLst>
            <a:ext uri="{FF2B5EF4-FFF2-40B4-BE49-F238E27FC236}">
              <a16:creationId xmlns:a16="http://schemas.microsoft.com/office/drawing/2014/main" id="{00000000-0008-0000-0200-000038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8</xdr:col>
      <xdr:colOff>0</xdr:colOff>
      <xdr:row>122</xdr:row>
      <xdr:rowOff>0</xdr:rowOff>
    </xdr:from>
    <xdr:to>
      <xdr:col>69</xdr:col>
      <xdr:colOff>1968500</xdr:colOff>
      <xdr:row>130</xdr:row>
      <xdr:rowOff>149225</xdr:rowOff>
    </xdr:to>
    <xdr:pic macro="[10]!DesignIconClicked">
      <xdr:nvPicPr>
        <xdr:cNvPr id="2361" name="BExXRXK3YGTIPS2LPY0I7Q38X95X" hidden="1">
          <a:extLst>
            <a:ext uri="{FF2B5EF4-FFF2-40B4-BE49-F238E27FC236}">
              <a16:creationId xmlns:a16="http://schemas.microsoft.com/office/drawing/2014/main" id="{00000000-0008-0000-0200-000039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8</xdr:col>
      <xdr:colOff>0</xdr:colOff>
      <xdr:row>122</xdr:row>
      <xdr:rowOff>0</xdr:rowOff>
    </xdr:from>
    <xdr:to>
      <xdr:col>69</xdr:col>
      <xdr:colOff>1968500</xdr:colOff>
      <xdr:row>130</xdr:row>
      <xdr:rowOff>149225</xdr:rowOff>
    </xdr:to>
    <xdr:pic macro="[10]!DesignIconClicked">
      <xdr:nvPicPr>
        <xdr:cNvPr id="2362" name="BExXRXK3YGTIPS2LPY0I7Q38X95X" hidden="1">
          <a:extLst>
            <a:ext uri="{FF2B5EF4-FFF2-40B4-BE49-F238E27FC236}">
              <a16:creationId xmlns:a16="http://schemas.microsoft.com/office/drawing/2014/main" id="{00000000-0008-0000-0200-00003A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8</xdr:col>
      <xdr:colOff>0</xdr:colOff>
      <xdr:row>122</xdr:row>
      <xdr:rowOff>0</xdr:rowOff>
    </xdr:from>
    <xdr:to>
      <xdr:col>69</xdr:col>
      <xdr:colOff>1968500</xdr:colOff>
      <xdr:row>130</xdr:row>
      <xdr:rowOff>149225</xdr:rowOff>
    </xdr:to>
    <xdr:pic macro="[10]!DesignIconClicked">
      <xdr:nvPicPr>
        <xdr:cNvPr id="2363" name="BExXRXK3YGTIPS2LPY0I7Q38X95X" hidden="1">
          <a:extLst>
            <a:ext uri="{FF2B5EF4-FFF2-40B4-BE49-F238E27FC236}">
              <a16:creationId xmlns:a16="http://schemas.microsoft.com/office/drawing/2014/main" id="{00000000-0008-0000-0200-00003B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8</xdr:col>
      <xdr:colOff>0</xdr:colOff>
      <xdr:row>122</xdr:row>
      <xdr:rowOff>0</xdr:rowOff>
    </xdr:from>
    <xdr:to>
      <xdr:col>69</xdr:col>
      <xdr:colOff>1968500</xdr:colOff>
      <xdr:row>130</xdr:row>
      <xdr:rowOff>149225</xdr:rowOff>
    </xdr:to>
    <xdr:pic macro="[10]!DesignIconClicked">
      <xdr:nvPicPr>
        <xdr:cNvPr id="2364" name="BExXRXK3YGTIPS2LPY0I7Q38X95X" hidden="1">
          <a:extLst>
            <a:ext uri="{FF2B5EF4-FFF2-40B4-BE49-F238E27FC236}">
              <a16:creationId xmlns:a16="http://schemas.microsoft.com/office/drawing/2014/main" id="{00000000-0008-0000-0200-00003C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8</xdr:col>
      <xdr:colOff>0</xdr:colOff>
      <xdr:row>122</xdr:row>
      <xdr:rowOff>0</xdr:rowOff>
    </xdr:from>
    <xdr:to>
      <xdr:col>69</xdr:col>
      <xdr:colOff>1968500</xdr:colOff>
      <xdr:row>130</xdr:row>
      <xdr:rowOff>149225</xdr:rowOff>
    </xdr:to>
    <xdr:pic macro="[10]!DesignIconClicked">
      <xdr:nvPicPr>
        <xdr:cNvPr id="2365" name="BExXRXK3YGTIPS2LPY0I7Q38X95X" hidden="1">
          <a:extLst>
            <a:ext uri="{FF2B5EF4-FFF2-40B4-BE49-F238E27FC236}">
              <a16:creationId xmlns:a16="http://schemas.microsoft.com/office/drawing/2014/main" id="{00000000-0008-0000-0200-00003D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oneCellAnchor>
    <xdr:from>
      <xdr:col>1</xdr:col>
      <xdr:colOff>19050</xdr:colOff>
      <xdr:row>155</xdr:row>
      <xdr:rowOff>0</xdr:rowOff>
    </xdr:from>
    <xdr:ext cx="47625" cy="47625"/>
    <xdr:pic>
      <xdr:nvPicPr>
        <xdr:cNvPr id="2367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200-00003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9407" y="2367642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55</xdr:row>
      <xdr:rowOff>0</xdr:rowOff>
    </xdr:from>
    <xdr:ext cx="47625" cy="47625"/>
    <xdr:pic>
      <xdr:nvPicPr>
        <xdr:cNvPr id="2368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200-00004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99407" y="2367642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55</xdr:row>
      <xdr:rowOff>0</xdr:rowOff>
    </xdr:from>
    <xdr:ext cx="47625" cy="47625"/>
    <xdr:pic>
      <xdr:nvPicPr>
        <xdr:cNvPr id="2369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200-00004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61014" y="2367642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55</xdr:row>
      <xdr:rowOff>0</xdr:rowOff>
    </xdr:from>
    <xdr:ext cx="47625" cy="47625"/>
    <xdr:pic>
      <xdr:nvPicPr>
        <xdr:cNvPr id="2370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200-00004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761014" y="2367642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19050</xdr:colOff>
      <xdr:row>155</xdr:row>
      <xdr:rowOff>0</xdr:rowOff>
    </xdr:from>
    <xdr:ext cx="47625" cy="47625"/>
    <xdr:pic>
      <xdr:nvPicPr>
        <xdr:cNvPr id="2371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200-00004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47657" y="2367642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155</xdr:row>
      <xdr:rowOff>0</xdr:rowOff>
    </xdr:from>
    <xdr:ext cx="47625" cy="47625"/>
    <xdr:pic>
      <xdr:nvPicPr>
        <xdr:cNvPr id="2372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200-00004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747657" y="2367642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55</xdr:row>
      <xdr:rowOff>0</xdr:rowOff>
    </xdr:from>
    <xdr:ext cx="47625" cy="47625"/>
    <xdr:pic>
      <xdr:nvPicPr>
        <xdr:cNvPr id="2373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200-00004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9407" y="2367642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55</xdr:row>
      <xdr:rowOff>0</xdr:rowOff>
    </xdr:from>
    <xdr:ext cx="47625" cy="47625"/>
    <xdr:pic>
      <xdr:nvPicPr>
        <xdr:cNvPr id="2374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200-00004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99407" y="2367642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55</xdr:row>
      <xdr:rowOff>0</xdr:rowOff>
    </xdr:from>
    <xdr:ext cx="47625" cy="47625"/>
    <xdr:pic>
      <xdr:nvPicPr>
        <xdr:cNvPr id="2375" name="BExS5CPQ8P8JOQPK7ANNKHLSGOKU" hidden="1">
          <a:extLst>
            <a:ext uri="{FF2B5EF4-FFF2-40B4-BE49-F238E27FC236}">
              <a16:creationId xmlns:a16="http://schemas.microsoft.com/office/drawing/2014/main" id="{00000000-0008-0000-0200-00004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9407" y="2367642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55</xdr:row>
      <xdr:rowOff>0</xdr:rowOff>
    </xdr:from>
    <xdr:ext cx="47625" cy="47625"/>
    <xdr:pic>
      <xdr:nvPicPr>
        <xdr:cNvPr id="2376" name="BExMM0AVUAIRNJLXB1FW8R0YB4ZZ" hidden="1">
          <a:extLst>
            <a:ext uri="{FF2B5EF4-FFF2-40B4-BE49-F238E27FC236}">
              <a16:creationId xmlns:a16="http://schemas.microsoft.com/office/drawing/2014/main" id="{00000000-0008-0000-0200-00004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99407" y="2367642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55</xdr:row>
      <xdr:rowOff>0</xdr:rowOff>
    </xdr:from>
    <xdr:ext cx="47625" cy="47625"/>
    <xdr:pic>
      <xdr:nvPicPr>
        <xdr:cNvPr id="2377" name="BExXZ7Y09CBS0XA7IPB3IRJ8RJM4" hidden="1">
          <a:extLst>
            <a:ext uri="{FF2B5EF4-FFF2-40B4-BE49-F238E27FC236}">
              <a16:creationId xmlns:a16="http://schemas.microsoft.com/office/drawing/2014/main" id="{00000000-0008-0000-0200-00004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9407" y="2367642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55</xdr:row>
      <xdr:rowOff>0</xdr:rowOff>
    </xdr:from>
    <xdr:ext cx="47625" cy="47625"/>
    <xdr:pic>
      <xdr:nvPicPr>
        <xdr:cNvPr id="2378" name="BExQ7SXS9VUG7P6CACU2J7R2SGIZ" hidden="1">
          <a:extLst>
            <a:ext uri="{FF2B5EF4-FFF2-40B4-BE49-F238E27FC236}">
              <a16:creationId xmlns:a16="http://schemas.microsoft.com/office/drawing/2014/main" id="{00000000-0008-0000-0200-00004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99407" y="2367642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55</xdr:row>
      <xdr:rowOff>0</xdr:rowOff>
    </xdr:from>
    <xdr:ext cx="47625" cy="47625"/>
    <xdr:pic>
      <xdr:nvPicPr>
        <xdr:cNvPr id="2379" name="BEx5AQZ4ETQ9LMY5EBWVH20Z7VXQ" hidden="1">
          <a:extLst>
            <a:ext uri="{FF2B5EF4-FFF2-40B4-BE49-F238E27FC236}">
              <a16:creationId xmlns:a16="http://schemas.microsoft.com/office/drawing/2014/main" id="{00000000-0008-0000-0200-00004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61014" y="2367642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55</xdr:row>
      <xdr:rowOff>0</xdr:rowOff>
    </xdr:from>
    <xdr:ext cx="47625" cy="47625"/>
    <xdr:pic>
      <xdr:nvPicPr>
        <xdr:cNvPr id="2380" name="BExUBK0YZ5VYFY8TTITJGJU9S06A" hidden="1">
          <a:extLst>
            <a:ext uri="{FF2B5EF4-FFF2-40B4-BE49-F238E27FC236}">
              <a16:creationId xmlns:a16="http://schemas.microsoft.com/office/drawing/2014/main" id="{00000000-0008-0000-0200-00004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761014" y="2367642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8575</xdr:colOff>
      <xdr:row>155</xdr:row>
      <xdr:rowOff>0</xdr:rowOff>
    </xdr:from>
    <xdr:ext cx="47625" cy="47625"/>
    <xdr:pic>
      <xdr:nvPicPr>
        <xdr:cNvPr id="2381" name="BExUEZCSSJ7RN4J18I2NUIQR2FZS" hidden="1">
          <a:extLst>
            <a:ext uri="{FF2B5EF4-FFF2-40B4-BE49-F238E27FC236}">
              <a16:creationId xmlns:a16="http://schemas.microsoft.com/office/drawing/2014/main" id="{00000000-0008-0000-0200-00004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57182" y="2367642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8575</xdr:colOff>
      <xdr:row>155</xdr:row>
      <xdr:rowOff>0</xdr:rowOff>
    </xdr:from>
    <xdr:ext cx="47625" cy="47625"/>
    <xdr:pic>
      <xdr:nvPicPr>
        <xdr:cNvPr id="2382" name="BExS3JDQWF7U3F5JTEVOE16ASIYK" hidden="1">
          <a:extLst>
            <a:ext uri="{FF2B5EF4-FFF2-40B4-BE49-F238E27FC236}">
              <a16:creationId xmlns:a16="http://schemas.microsoft.com/office/drawing/2014/main" id="{00000000-0008-0000-0200-00004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757182" y="2367642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9525</xdr:colOff>
      <xdr:row>155</xdr:row>
      <xdr:rowOff>0</xdr:rowOff>
    </xdr:from>
    <xdr:ext cx="123825" cy="123825"/>
    <xdr:pic>
      <xdr:nvPicPr>
        <xdr:cNvPr id="238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200-00004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89882" y="2367642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55</xdr:row>
      <xdr:rowOff>0</xdr:rowOff>
    </xdr:from>
    <xdr:ext cx="123825" cy="123825"/>
    <xdr:pic>
      <xdr:nvPicPr>
        <xdr:cNvPr id="2384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200-00005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89882" y="2367642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57</xdr:row>
      <xdr:rowOff>9525</xdr:rowOff>
    </xdr:from>
    <xdr:ext cx="47625" cy="47625"/>
    <xdr:pic>
      <xdr:nvPicPr>
        <xdr:cNvPr id="2385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200-00005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9407" y="24012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57</xdr:row>
      <xdr:rowOff>85725</xdr:rowOff>
    </xdr:from>
    <xdr:ext cx="47625" cy="47625"/>
    <xdr:pic>
      <xdr:nvPicPr>
        <xdr:cNvPr id="2386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200-00005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99407" y="24088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57</xdr:row>
      <xdr:rowOff>9525</xdr:rowOff>
    </xdr:from>
    <xdr:ext cx="47625" cy="47625"/>
    <xdr:pic>
      <xdr:nvPicPr>
        <xdr:cNvPr id="2387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200-00005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61014" y="24012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57</xdr:row>
      <xdr:rowOff>85725</xdr:rowOff>
    </xdr:from>
    <xdr:ext cx="47625" cy="47625"/>
    <xdr:pic>
      <xdr:nvPicPr>
        <xdr:cNvPr id="2388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200-00005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761014" y="24088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19050</xdr:colOff>
      <xdr:row>157</xdr:row>
      <xdr:rowOff>9525</xdr:rowOff>
    </xdr:from>
    <xdr:ext cx="47625" cy="47625"/>
    <xdr:pic>
      <xdr:nvPicPr>
        <xdr:cNvPr id="2389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200-00005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47657" y="24012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157</xdr:row>
      <xdr:rowOff>85725</xdr:rowOff>
    </xdr:from>
    <xdr:ext cx="47625" cy="47625"/>
    <xdr:pic>
      <xdr:nvPicPr>
        <xdr:cNvPr id="2390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200-00005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747657" y="24088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57</xdr:row>
      <xdr:rowOff>9525</xdr:rowOff>
    </xdr:from>
    <xdr:ext cx="47625" cy="47625"/>
    <xdr:pic>
      <xdr:nvPicPr>
        <xdr:cNvPr id="239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200-00005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9407" y="24012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57</xdr:row>
      <xdr:rowOff>85725</xdr:rowOff>
    </xdr:from>
    <xdr:ext cx="47625" cy="47625"/>
    <xdr:pic>
      <xdr:nvPicPr>
        <xdr:cNvPr id="239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200-00005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99407" y="24088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57</xdr:row>
      <xdr:rowOff>9525</xdr:rowOff>
    </xdr:from>
    <xdr:ext cx="47625" cy="47625"/>
    <xdr:pic>
      <xdr:nvPicPr>
        <xdr:cNvPr id="2393" name="BExS5CPQ8P8JOQPK7ANNKHLSGOKU" hidden="1">
          <a:extLst>
            <a:ext uri="{FF2B5EF4-FFF2-40B4-BE49-F238E27FC236}">
              <a16:creationId xmlns:a16="http://schemas.microsoft.com/office/drawing/2014/main" id="{00000000-0008-0000-0200-00005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9407" y="24012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57</xdr:row>
      <xdr:rowOff>85725</xdr:rowOff>
    </xdr:from>
    <xdr:ext cx="47625" cy="47625"/>
    <xdr:pic>
      <xdr:nvPicPr>
        <xdr:cNvPr id="2394" name="BExMM0AVUAIRNJLXB1FW8R0YB4ZZ" hidden="1">
          <a:extLst>
            <a:ext uri="{FF2B5EF4-FFF2-40B4-BE49-F238E27FC236}">
              <a16:creationId xmlns:a16="http://schemas.microsoft.com/office/drawing/2014/main" id="{00000000-0008-0000-0200-00005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99407" y="24088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57</xdr:row>
      <xdr:rowOff>9525</xdr:rowOff>
    </xdr:from>
    <xdr:ext cx="47625" cy="47625"/>
    <xdr:pic>
      <xdr:nvPicPr>
        <xdr:cNvPr id="2395" name="BExXZ7Y09CBS0XA7IPB3IRJ8RJM4" hidden="1">
          <a:extLst>
            <a:ext uri="{FF2B5EF4-FFF2-40B4-BE49-F238E27FC236}">
              <a16:creationId xmlns:a16="http://schemas.microsoft.com/office/drawing/2014/main" id="{00000000-0008-0000-0200-00005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9407" y="24012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57</xdr:row>
      <xdr:rowOff>85725</xdr:rowOff>
    </xdr:from>
    <xdr:ext cx="47625" cy="47625"/>
    <xdr:pic>
      <xdr:nvPicPr>
        <xdr:cNvPr id="2396" name="BExQ7SXS9VUG7P6CACU2J7R2SGIZ" hidden="1">
          <a:extLst>
            <a:ext uri="{FF2B5EF4-FFF2-40B4-BE49-F238E27FC236}">
              <a16:creationId xmlns:a16="http://schemas.microsoft.com/office/drawing/2014/main" id="{00000000-0008-0000-0200-00005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99407" y="24088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57</xdr:row>
      <xdr:rowOff>9525</xdr:rowOff>
    </xdr:from>
    <xdr:ext cx="47625" cy="47625"/>
    <xdr:pic>
      <xdr:nvPicPr>
        <xdr:cNvPr id="2397" name="BEx5AQZ4ETQ9LMY5EBWVH20Z7VXQ" hidden="1">
          <a:extLst>
            <a:ext uri="{FF2B5EF4-FFF2-40B4-BE49-F238E27FC236}">
              <a16:creationId xmlns:a16="http://schemas.microsoft.com/office/drawing/2014/main" id="{00000000-0008-0000-0200-00005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61014" y="24012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57</xdr:row>
      <xdr:rowOff>85725</xdr:rowOff>
    </xdr:from>
    <xdr:ext cx="47625" cy="47625"/>
    <xdr:pic>
      <xdr:nvPicPr>
        <xdr:cNvPr id="2398" name="BExUBK0YZ5VYFY8TTITJGJU9S06A" hidden="1">
          <a:extLst>
            <a:ext uri="{FF2B5EF4-FFF2-40B4-BE49-F238E27FC236}">
              <a16:creationId xmlns:a16="http://schemas.microsoft.com/office/drawing/2014/main" id="{00000000-0008-0000-0200-00005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761014" y="24088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8575</xdr:colOff>
      <xdr:row>157</xdr:row>
      <xdr:rowOff>9525</xdr:rowOff>
    </xdr:from>
    <xdr:ext cx="47625" cy="47625"/>
    <xdr:pic>
      <xdr:nvPicPr>
        <xdr:cNvPr id="2399" name="BExUEZCSSJ7RN4J18I2NUIQR2FZS" hidden="1">
          <a:extLst>
            <a:ext uri="{FF2B5EF4-FFF2-40B4-BE49-F238E27FC236}">
              <a16:creationId xmlns:a16="http://schemas.microsoft.com/office/drawing/2014/main" id="{00000000-0008-0000-0200-00005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57182" y="24012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8575</xdr:colOff>
      <xdr:row>157</xdr:row>
      <xdr:rowOff>85725</xdr:rowOff>
    </xdr:from>
    <xdr:ext cx="47625" cy="47625"/>
    <xdr:pic>
      <xdr:nvPicPr>
        <xdr:cNvPr id="2400" name="BExS3JDQWF7U3F5JTEVOE16ASIYK" hidden="1">
          <a:extLst>
            <a:ext uri="{FF2B5EF4-FFF2-40B4-BE49-F238E27FC236}">
              <a16:creationId xmlns:a16="http://schemas.microsoft.com/office/drawing/2014/main" id="{00000000-0008-0000-0200-00006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757182" y="24088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9525</xdr:colOff>
      <xdr:row>158</xdr:row>
      <xdr:rowOff>0</xdr:rowOff>
    </xdr:from>
    <xdr:ext cx="123825" cy="123825"/>
    <xdr:pic>
      <xdr:nvPicPr>
        <xdr:cNvPr id="240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200-00006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89882" y="2416628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58</xdr:row>
      <xdr:rowOff>0</xdr:rowOff>
    </xdr:from>
    <xdr:ext cx="123825" cy="123825"/>
    <xdr:pic>
      <xdr:nvPicPr>
        <xdr:cNvPr id="240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200-00006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89882" y="2416628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>
    <xdr:from>
      <xdr:col>1</xdr:col>
      <xdr:colOff>0</xdr:colOff>
      <xdr:row>81</xdr:row>
      <xdr:rowOff>0</xdr:rowOff>
    </xdr:from>
    <xdr:to>
      <xdr:col>2</xdr:col>
      <xdr:colOff>1968500</xdr:colOff>
      <xdr:row>89</xdr:row>
      <xdr:rowOff>149225</xdr:rowOff>
    </xdr:to>
    <xdr:pic macro="[10]!DesignIconClicked">
      <xdr:nvPicPr>
        <xdr:cNvPr id="2342" name="BExIJ9MJQ2ZLOEXIXF7VJZB9TZY0" hidden="1">
          <a:extLst>
            <a:ext uri="{FF2B5EF4-FFF2-40B4-BE49-F238E27FC236}">
              <a16:creationId xmlns:a16="http://schemas.microsoft.com/office/drawing/2014/main" id="{00000000-0008-0000-0200-000026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13115925"/>
          <a:ext cx="5035550" cy="14446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6</xdr:row>
      <xdr:rowOff>0</xdr:rowOff>
    </xdr:from>
    <xdr:to>
      <xdr:col>2</xdr:col>
      <xdr:colOff>1968500</xdr:colOff>
      <xdr:row>23</xdr:row>
      <xdr:rowOff>149225</xdr:rowOff>
    </xdr:to>
    <xdr:pic macro="[10]!DesignIconClicked">
      <xdr:nvPicPr>
        <xdr:cNvPr id="2289" name="BExCTHJS9Z6Z9NV4CQ2UN0V55YTB" hidden="1">
          <a:extLst>
            <a:ext uri="{FF2B5EF4-FFF2-40B4-BE49-F238E27FC236}">
              <a16:creationId xmlns:a16="http://schemas.microsoft.com/office/drawing/2014/main" id="{00000000-0008-0000-0200-0000F1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2590800"/>
          <a:ext cx="5035550" cy="128270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2</xdr:row>
      <xdr:rowOff>0</xdr:rowOff>
    </xdr:from>
    <xdr:to>
      <xdr:col>2</xdr:col>
      <xdr:colOff>1968500</xdr:colOff>
      <xdr:row>49</xdr:row>
      <xdr:rowOff>149225</xdr:rowOff>
    </xdr:to>
    <xdr:pic macro="[10]!DesignIconClicked">
      <xdr:nvPicPr>
        <xdr:cNvPr id="2313" name="BExMGQFUPULUQUJNJBA60NU2IDV2" hidden="1">
          <a:extLst>
            <a:ext uri="{FF2B5EF4-FFF2-40B4-BE49-F238E27FC236}">
              <a16:creationId xmlns:a16="http://schemas.microsoft.com/office/drawing/2014/main" id="{00000000-0008-0000-0200-000009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6800850"/>
          <a:ext cx="5035550" cy="128270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22</xdr:row>
      <xdr:rowOff>0</xdr:rowOff>
    </xdr:from>
    <xdr:to>
      <xdr:col>2</xdr:col>
      <xdr:colOff>1968500</xdr:colOff>
      <xdr:row>130</xdr:row>
      <xdr:rowOff>149225</xdr:rowOff>
    </xdr:to>
    <xdr:pic macro="[10]!DesignIconClicked">
      <xdr:nvPicPr>
        <xdr:cNvPr id="2366" name="BExXRXK3YGTIPS2LPY0I7Q38X95X" hidden="1">
          <a:extLst>
            <a:ext uri="{FF2B5EF4-FFF2-40B4-BE49-F238E27FC236}">
              <a16:creationId xmlns:a16="http://schemas.microsoft.com/office/drawing/2014/main" id="{00000000-0008-0000-0200-00003E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19754850"/>
          <a:ext cx="5035550" cy="1444625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16</xdr:row>
      <xdr:rowOff>0</xdr:rowOff>
    </xdr:from>
    <xdr:to>
      <xdr:col>70</xdr:col>
      <xdr:colOff>1968500</xdr:colOff>
      <xdr:row>23</xdr:row>
      <xdr:rowOff>149225</xdr:rowOff>
    </xdr:to>
    <xdr:pic macro="[10]!DesignIconClicked">
      <xdr:nvPicPr>
        <xdr:cNvPr id="2403" name="BExCTHJS9Z6Z9NV4CQ2UN0V55YTB" hidden="1">
          <a:extLst>
            <a:ext uri="{FF2B5EF4-FFF2-40B4-BE49-F238E27FC236}">
              <a16:creationId xmlns:a16="http://schemas.microsoft.com/office/drawing/2014/main" id="{00000000-0008-0000-0200-000063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16</xdr:row>
      <xdr:rowOff>0</xdr:rowOff>
    </xdr:from>
    <xdr:to>
      <xdr:col>70</xdr:col>
      <xdr:colOff>1968500</xdr:colOff>
      <xdr:row>23</xdr:row>
      <xdr:rowOff>149225</xdr:rowOff>
    </xdr:to>
    <xdr:pic macro="[10]!DesignIconClicked">
      <xdr:nvPicPr>
        <xdr:cNvPr id="2404" name="BExCTHJS9Z6Z9NV4CQ2UN0V55YTB" hidden="1">
          <a:extLst>
            <a:ext uri="{FF2B5EF4-FFF2-40B4-BE49-F238E27FC236}">
              <a16:creationId xmlns:a16="http://schemas.microsoft.com/office/drawing/2014/main" id="{00000000-0008-0000-0200-000064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69</xdr:col>
      <xdr:colOff>4481</xdr:colOff>
      <xdr:row>16</xdr:row>
      <xdr:rowOff>80681</xdr:rowOff>
    </xdr:from>
    <xdr:to>
      <xdr:col>70</xdr:col>
      <xdr:colOff>1969620</xdr:colOff>
      <xdr:row>24</xdr:row>
      <xdr:rowOff>108323</xdr:rowOff>
    </xdr:to>
    <xdr:pic macro="[10]!DesignIconClicked">
      <xdr:nvPicPr>
        <xdr:cNvPr id="2405" name="BExCTHJS9Z6Z9NV4CQ2UN0V55YTB" hidden="1">
          <a:extLst>
            <a:ext uri="{FF2B5EF4-FFF2-40B4-BE49-F238E27FC236}">
              <a16:creationId xmlns:a16="http://schemas.microsoft.com/office/drawing/2014/main" id="{00000000-0008-0000-0200-000065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16</xdr:row>
      <xdr:rowOff>0</xdr:rowOff>
    </xdr:from>
    <xdr:to>
      <xdr:col>70</xdr:col>
      <xdr:colOff>1968500</xdr:colOff>
      <xdr:row>23</xdr:row>
      <xdr:rowOff>149225</xdr:rowOff>
    </xdr:to>
    <xdr:pic macro="[10]!DesignIconClicked">
      <xdr:nvPicPr>
        <xdr:cNvPr id="2406" name="BExCTHJS9Z6Z9NV4CQ2UN0V55YTB" hidden="1">
          <a:extLst>
            <a:ext uri="{FF2B5EF4-FFF2-40B4-BE49-F238E27FC236}">
              <a16:creationId xmlns:a16="http://schemas.microsoft.com/office/drawing/2014/main" id="{00000000-0008-0000-0200-000066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16</xdr:row>
      <xdr:rowOff>0</xdr:rowOff>
    </xdr:from>
    <xdr:to>
      <xdr:col>70</xdr:col>
      <xdr:colOff>1968500</xdr:colOff>
      <xdr:row>23</xdr:row>
      <xdr:rowOff>149225</xdr:rowOff>
    </xdr:to>
    <xdr:pic macro="[10]!DesignIconClicked">
      <xdr:nvPicPr>
        <xdr:cNvPr id="2407" name="BExCTHJS9Z6Z9NV4CQ2UN0V55YTB" hidden="1">
          <a:extLst>
            <a:ext uri="{FF2B5EF4-FFF2-40B4-BE49-F238E27FC236}">
              <a16:creationId xmlns:a16="http://schemas.microsoft.com/office/drawing/2014/main" id="{00000000-0008-0000-0200-000067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69</xdr:col>
      <xdr:colOff>4481</xdr:colOff>
      <xdr:row>16</xdr:row>
      <xdr:rowOff>80681</xdr:rowOff>
    </xdr:from>
    <xdr:to>
      <xdr:col>70</xdr:col>
      <xdr:colOff>1969620</xdr:colOff>
      <xdr:row>24</xdr:row>
      <xdr:rowOff>108323</xdr:rowOff>
    </xdr:to>
    <xdr:pic macro="[10]!DesignIconClicked">
      <xdr:nvPicPr>
        <xdr:cNvPr id="2408" name="BExCTHJS9Z6Z9NV4CQ2UN0V55YTB" hidden="1">
          <a:extLst>
            <a:ext uri="{FF2B5EF4-FFF2-40B4-BE49-F238E27FC236}">
              <a16:creationId xmlns:a16="http://schemas.microsoft.com/office/drawing/2014/main" id="{00000000-0008-0000-0200-000068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16</xdr:row>
      <xdr:rowOff>0</xdr:rowOff>
    </xdr:from>
    <xdr:to>
      <xdr:col>70</xdr:col>
      <xdr:colOff>1968500</xdr:colOff>
      <xdr:row>23</xdr:row>
      <xdr:rowOff>149225</xdr:rowOff>
    </xdr:to>
    <xdr:pic macro="[10]!DesignIconClicked">
      <xdr:nvPicPr>
        <xdr:cNvPr id="2409" name="BExCTHJS9Z6Z9NV4CQ2UN0V55YTB" hidden="1">
          <a:extLst>
            <a:ext uri="{FF2B5EF4-FFF2-40B4-BE49-F238E27FC236}">
              <a16:creationId xmlns:a16="http://schemas.microsoft.com/office/drawing/2014/main" id="{00000000-0008-0000-0200-000069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15</xdr:row>
      <xdr:rowOff>161924</xdr:rowOff>
    </xdr:from>
    <xdr:to>
      <xdr:col>70</xdr:col>
      <xdr:colOff>1968500</xdr:colOff>
      <xdr:row>23</xdr:row>
      <xdr:rowOff>149224</xdr:rowOff>
    </xdr:to>
    <xdr:pic macro="[10]!DesignIconClicked">
      <xdr:nvPicPr>
        <xdr:cNvPr id="2410" name="BExCTHJS9Z6Z9NV4CQ2UN0V55YTB" hidden="1">
          <a:extLst>
            <a:ext uri="{FF2B5EF4-FFF2-40B4-BE49-F238E27FC236}">
              <a16:creationId xmlns:a16="http://schemas.microsoft.com/office/drawing/2014/main" id="{00000000-0008-0000-0200-00006A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15</xdr:row>
      <xdr:rowOff>161924</xdr:rowOff>
    </xdr:from>
    <xdr:to>
      <xdr:col>70</xdr:col>
      <xdr:colOff>1968500</xdr:colOff>
      <xdr:row>23</xdr:row>
      <xdr:rowOff>149224</xdr:rowOff>
    </xdr:to>
    <xdr:pic macro="[10]!DesignIconClicked">
      <xdr:nvPicPr>
        <xdr:cNvPr id="2411" name="BExCTHJS9Z6Z9NV4CQ2UN0V55YTB" hidden="1">
          <a:extLst>
            <a:ext uri="{FF2B5EF4-FFF2-40B4-BE49-F238E27FC236}">
              <a16:creationId xmlns:a16="http://schemas.microsoft.com/office/drawing/2014/main" id="{00000000-0008-0000-0200-00006B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15</xdr:row>
      <xdr:rowOff>161924</xdr:rowOff>
    </xdr:from>
    <xdr:to>
      <xdr:col>70</xdr:col>
      <xdr:colOff>1968500</xdr:colOff>
      <xdr:row>23</xdr:row>
      <xdr:rowOff>149224</xdr:rowOff>
    </xdr:to>
    <xdr:pic macro="[10]!DesignIconClicked">
      <xdr:nvPicPr>
        <xdr:cNvPr id="2412" name="BExCTHJS9Z6Z9NV4CQ2UN0V55YTB" hidden="1">
          <a:extLst>
            <a:ext uri="{FF2B5EF4-FFF2-40B4-BE49-F238E27FC236}">
              <a16:creationId xmlns:a16="http://schemas.microsoft.com/office/drawing/2014/main" id="{00000000-0008-0000-0200-00006C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15</xdr:row>
      <xdr:rowOff>161924</xdr:rowOff>
    </xdr:from>
    <xdr:to>
      <xdr:col>70</xdr:col>
      <xdr:colOff>1968500</xdr:colOff>
      <xdr:row>23</xdr:row>
      <xdr:rowOff>149224</xdr:rowOff>
    </xdr:to>
    <xdr:pic macro="[10]!DesignIconClicked">
      <xdr:nvPicPr>
        <xdr:cNvPr id="2413" name="BExCTHJS9Z6Z9NV4CQ2UN0V55YTB" hidden="1">
          <a:extLst>
            <a:ext uri="{FF2B5EF4-FFF2-40B4-BE49-F238E27FC236}">
              <a16:creationId xmlns:a16="http://schemas.microsoft.com/office/drawing/2014/main" id="{00000000-0008-0000-0200-00006D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15</xdr:row>
      <xdr:rowOff>161924</xdr:rowOff>
    </xdr:from>
    <xdr:to>
      <xdr:col>70</xdr:col>
      <xdr:colOff>1968500</xdr:colOff>
      <xdr:row>23</xdr:row>
      <xdr:rowOff>149224</xdr:rowOff>
    </xdr:to>
    <xdr:pic macro="[10]!DesignIconClicked">
      <xdr:nvPicPr>
        <xdr:cNvPr id="2414" name="BExCTHJS9Z6Z9NV4CQ2UN0V55YTB" hidden="1">
          <a:extLst>
            <a:ext uri="{FF2B5EF4-FFF2-40B4-BE49-F238E27FC236}">
              <a16:creationId xmlns:a16="http://schemas.microsoft.com/office/drawing/2014/main" id="{00000000-0008-0000-0200-00006E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15</xdr:row>
      <xdr:rowOff>161924</xdr:rowOff>
    </xdr:from>
    <xdr:to>
      <xdr:col>70</xdr:col>
      <xdr:colOff>1968500</xdr:colOff>
      <xdr:row>23</xdr:row>
      <xdr:rowOff>149224</xdr:rowOff>
    </xdr:to>
    <xdr:pic macro="[10]!DesignIconClicked">
      <xdr:nvPicPr>
        <xdr:cNvPr id="2415" name="BExCTHJS9Z6Z9NV4CQ2UN0V55YTB" hidden="1">
          <a:extLst>
            <a:ext uri="{FF2B5EF4-FFF2-40B4-BE49-F238E27FC236}">
              <a16:creationId xmlns:a16="http://schemas.microsoft.com/office/drawing/2014/main" id="{00000000-0008-0000-0200-00006F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16</xdr:row>
      <xdr:rowOff>0</xdr:rowOff>
    </xdr:from>
    <xdr:to>
      <xdr:col>70</xdr:col>
      <xdr:colOff>1968500</xdr:colOff>
      <xdr:row>23</xdr:row>
      <xdr:rowOff>149225</xdr:rowOff>
    </xdr:to>
    <xdr:pic macro="[10]!DesignIconClicked">
      <xdr:nvPicPr>
        <xdr:cNvPr id="2416" name="BExCTHJS9Z6Z9NV4CQ2UN0V55YTB" hidden="1">
          <a:extLst>
            <a:ext uri="{FF2B5EF4-FFF2-40B4-BE49-F238E27FC236}">
              <a16:creationId xmlns:a16="http://schemas.microsoft.com/office/drawing/2014/main" id="{00000000-0008-0000-0200-000070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15</xdr:row>
      <xdr:rowOff>161924</xdr:rowOff>
    </xdr:from>
    <xdr:to>
      <xdr:col>70</xdr:col>
      <xdr:colOff>1968500</xdr:colOff>
      <xdr:row>23</xdr:row>
      <xdr:rowOff>149224</xdr:rowOff>
    </xdr:to>
    <xdr:pic macro="[10]!DesignIconClicked">
      <xdr:nvPicPr>
        <xdr:cNvPr id="2417" name="BExCTHJS9Z6Z9NV4CQ2UN0V55YTB" hidden="1">
          <a:extLst>
            <a:ext uri="{FF2B5EF4-FFF2-40B4-BE49-F238E27FC236}">
              <a16:creationId xmlns:a16="http://schemas.microsoft.com/office/drawing/2014/main" id="{00000000-0008-0000-0200-000071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15</xdr:row>
      <xdr:rowOff>161924</xdr:rowOff>
    </xdr:from>
    <xdr:to>
      <xdr:col>70</xdr:col>
      <xdr:colOff>1968500</xdr:colOff>
      <xdr:row>23</xdr:row>
      <xdr:rowOff>149224</xdr:rowOff>
    </xdr:to>
    <xdr:pic macro="[10]!DesignIconClicked">
      <xdr:nvPicPr>
        <xdr:cNvPr id="2418" name="BExCTHJS9Z6Z9NV4CQ2UN0V55YTB" hidden="1">
          <a:extLst>
            <a:ext uri="{FF2B5EF4-FFF2-40B4-BE49-F238E27FC236}">
              <a16:creationId xmlns:a16="http://schemas.microsoft.com/office/drawing/2014/main" id="{00000000-0008-0000-0200-000072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15</xdr:row>
      <xdr:rowOff>161924</xdr:rowOff>
    </xdr:from>
    <xdr:to>
      <xdr:col>70</xdr:col>
      <xdr:colOff>1968500</xdr:colOff>
      <xdr:row>23</xdr:row>
      <xdr:rowOff>149224</xdr:rowOff>
    </xdr:to>
    <xdr:pic macro="[10]!DesignIconClicked">
      <xdr:nvPicPr>
        <xdr:cNvPr id="2419" name="BExCTHJS9Z6Z9NV4CQ2UN0V55YTB" hidden="1">
          <a:extLst>
            <a:ext uri="{FF2B5EF4-FFF2-40B4-BE49-F238E27FC236}">
              <a16:creationId xmlns:a16="http://schemas.microsoft.com/office/drawing/2014/main" id="{00000000-0008-0000-0200-000073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15</xdr:row>
      <xdr:rowOff>161924</xdr:rowOff>
    </xdr:from>
    <xdr:to>
      <xdr:col>70</xdr:col>
      <xdr:colOff>1968500</xdr:colOff>
      <xdr:row>23</xdr:row>
      <xdr:rowOff>149224</xdr:rowOff>
    </xdr:to>
    <xdr:pic macro="[10]!DesignIconClicked">
      <xdr:nvPicPr>
        <xdr:cNvPr id="2420" name="BExCTHJS9Z6Z9NV4CQ2UN0V55YTB" hidden="1">
          <a:extLst>
            <a:ext uri="{FF2B5EF4-FFF2-40B4-BE49-F238E27FC236}">
              <a16:creationId xmlns:a16="http://schemas.microsoft.com/office/drawing/2014/main" id="{00000000-0008-0000-0200-000074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15</xdr:row>
      <xdr:rowOff>161924</xdr:rowOff>
    </xdr:from>
    <xdr:to>
      <xdr:col>70</xdr:col>
      <xdr:colOff>1968500</xdr:colOff>
      <xdr:row>23</xdr:row>
      <xdr:rowOff>149224</xdr:rowOff>
    </xdr:to>
    <xdr:pic macro="[10]!DesignIconClicked">
      <xdr:nvPicPr>
        <xdr:cNvPr id="2421" name="BExCTHJS9Z6Z9NV4CQ2UN0V55YTB" hidden="1">
          <a:extLst>
            <a:ext uri="{FF2B5EF4-FFF2-40B4-BE49-F238E27FC236}">
              <a16:creationId xmlns:a16="http://schemas.microsoft.com/office/drawing/2014/main" id="{00000000-0008-0000-0200-000075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15</xdr:row>
      <xdr:rowOff>161924</xdr:rowOff>
    </xdr:from>
    <xdr:to>
      <xdr:col>70</xdr:col>
      <xdr:colOff>1968500</xdr:colOff>
      <xdr:row>23</xdr:row>
      <xdr:rowOff>149224</xdr:rowOff>
    </xdr:to>
    <xdr:pic macro="[10]!DesignIconClicked">
      <xdr:nvPicPr>
        <xdr:cNvPr id="2422" name="BExCTHJS9Z6Z9NV4CQ2UN0V55YTB" hidden="1">
          <a:extLst>
            <a:ext uri="{FF2B5EF4-FFF2-40B4-BE49-F238E27FC236}">
              <a16:creationId xmlns:a16="http://schemas.microsoft.com/office/drawing/2014/main" id="{00000000-0008-0000-0200-000076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15</xdr:row>
      <xdr:rowOff>161924</xdr:rowOff>
    </xdr:from>
    <xdr:to>
      <xdr:col>70</xdr:col>
      <xdr:colOff>1968500</xdr:colOff>
      <xdr:row>23</xdr:row>
      <xdr:rowOff>149224</xdr:rowOff>
    </xdr:to>
    <xdr:pic macro="[10]!DesignIconClicked">
      <xdr:nvPicPr>
        <xdr:cNvPr id="2423" name="BExCTHJS9Z6Z9NV4CQ2UN0V55YTB" hidden="1">
          <a:extLst>
            <a:ext uri="{FF2B5EF4-FFF2-40B4-BE49-F238E27FC236}">
              <a16:creationId xmlns:a16="http://schemas.microsoft.com/office/drawing/2014/main" id="{00000000-0008-0000-0200-000077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15</xdr:row>
      <xdr:rowOff>161924</xdr:rowOff>
    </xdr:from>
    <xdr:to>
      <xdr:col>70</xdr:col>
      <xdr:colOff>1968500</xdr:colOff>
      <xdr:row>23</xdr:row>
      <xdr:rowOff>149224</xdr:rowOff>
    </xdr:to>
    <xdr:pic macro="[10]!DesignIconClicked">
      <xdr:nvPicPr>
        <xdr:cNvPr id="2424" name="BExCTHJS9Z6Z9NV4CQ2UN0V55YTB" hidden="1">
          <a:extLst>
            <a:ext uri="{FF2B5EF4-FFF2-40B4-BE49-F238E27FC236}">
              <a16:creationId xmlns:a16="http://schemas.microsoft.com/office/drawing/2014/main" id="{00000000-0008-0000-0200-000078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15</xdr:row>
      <xdr:rowOff>161924</xdr:rowOff>
    </xdr:from>
    <xdr:to>
      <xdr:col>70</xdr:col>
      <xdr:colOff>1968500</xdr:colOff>
      <xdr:row>23</xdr:row>
      <xdr:rowOff>149224</xdr:rowOff>
    </xdr:to>
    <xdr:pic macro="[10]!DesignIconClicked">
      <xdr:nvPicPr>
        <xdr:cNvPr id="2425" name="BExCTHJS9Z6Z9NV4CQ2UN0V55YTB" hidden="1">
          <a:extLst>
            <a:ext uri="{FF2B5EF4-FFF2-40B4-BE49-F238E27FC236}">
              <a16:creationId xmlns:a16="http://schemas.microsoft.com/office/drawing/2014/main" id="{00000000-0008-0000-0200-000079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15</xdr:row>
      <xdr:rowOff>161924</xdr:rowOff>
    </xdr:from>
    <xdr:to>
      <xdr:col>70</xdr:col>
      <xdr:colOff>1968500</xdr:colOff>
      <xdr:row>23</xdr:row>
      <xdr:rowOff>149224</xdr:rowOff>
    </xdr:to>
    <xdr:pic macro="[10]!DesignIconClicked">
      <xdr:nvPicPr>
        <xdr:cNvPr id="2426" name="BExCTHJS9Z6Z9NV4CQ2UN0V55YTB" hidden="1">
          <a:extLst>
            <a:ext uri="{FF2B5EF4-FFF2-40B4-BE49-F238E27FC236}">
              <a16:creationId xmlns:a16="http://schemas.microsoft.com/office/drawing/2014/main" id="{00000000-0008-0000-0200-00007A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16</xdr:row>
      <xdr:rowOff>0</xdr:rowOff>
    </xdr:from>
    <xdr:to>
      <xdr:col>70</xdr:col>
      <xdr:colOff>1968500</xdr:colOff>
      <xdr:row>23</xdr:row>
      <xdr:rowOff>149225</xdr:rowOff>
    </xdr:to>
    <xdr:pic macro="[10]!DesignIconClicked">
      <xdr:nvPicPr>
        <xdr:cNvPr id="2427" name="BExCTHJS9Z6Z9NV4CQ2UN0V55YTB" hidden="1">
          <a:extLst>
            <a:ext uri="{FF2B5EF4-FFF2-40B4-BE49-F238E27FC236}">
              <a16:creationId xmlns:a16="http://schemas.microsoft.com/office/drawing/2014/main" id="{00000000-0008-0000-0200-00007B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15</xdr:row>
      <xdr:rowOff>161924</xdr:rowOff>
    </xdr:from>
    <xdr:to>
      <xdr:col>70</xdr:col>
      <xdr:colOff>1968500</xdr:colOff>
      <xdr:row>23</xdr:row>
      <xdr:rowOff>149224</xdr:rowOff>
    </xdr:to>
    <xdr:pic macro="[10]!DesignIconClicked">
      <xdr:nvPicPr>
        <xdr:cNvPr id="2428" name="BExCTHJS9Z6Z9NV4CQ2UN0V55YTB" hidden="1">
          <a:extLst>
            <a:ext uri="{FF2B5EF4-FFF2-40B4-BE49-F238E27FC236}">
              <a16:creationId xmlns:a16="http://schemas.microsoft.com/office/drawing/2014/main" id="{00000000-0008-0000-0200-00007C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0</xdr:col>
      <xdr:colOff>676274</xdr:colOff>
      <xdr:row>15</xdr:row>
      <xdr:rowOff>141514</xdr:rowOff>
    </xdr:from>
    <xdr:to>
      <xdr:col>2</xdr:col>
      <xdr:colOff>1969860</xdr:colOff>
      <xdr:row>23</xdr:row>
      <xdr:rowOff>117929</xdr:rowOff>
    </xdr:to>
    <xdr:pic macro="[10]!DesignIconClicked">
      <xdr:nvPicPr>
        <xdr:cNvPr id="2429" name="BExCTHJS9Z6Z9NV4CQ2UN0V55YTB" hidden="1">
          <a:extLst>
            <a:ext uri="{FF2B5EF4-FFF2-40B4-BE49-F238E27FC236}">
              <a16:creationId xmlns:a16="http://schemas.microsoft.com/office/drawing/2014/main" id="{00000000-0008-0000-0200-00007D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2590800"/>
          <a:ext cx="5035550" cy="1282700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42</xdr:row>
      <xdr:rowOff>0</xdr:rowOff>
    </xdr:from>
    <xdr:to>
      <xdr:col>70</xdr:col>
      <xdr:colOff>1968500</xdr:colOff>
      <xdr:row>49</xdr:row>
      <xdr:rowOff>149225</xdr:rowOff>
    </xdr:to>
    <xdr:pic macro="[10]!DesignIconClicked">
      <xdr:nvPicPr>
        <xdr:cNvPr id="2430" name="BExMGQFUPULUQUJNJBA60NU2IDV2" hidden="1">
          <a:extLst>
            <a:ext uri="{FF2B5EF4-FFF2-40B4-BE49-F238E27FC236}">
              <a16:creationId xmlns:a16="http://schemas.microsoft.com/office/drawing/2014/main" id="{00000000-0008-0000-0200-00007E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42</xdr:row>
      <xdr:rowOff>0</xdr:rowOff>
    </xdr:from>
    <xdr:to>
      <xdr:col>70</xdr:col>
      <xdr:colOff>1968500</xdr:colOff>
      <xdr:row>49</xdr:row>
      <xdr:rowOff>149225</xdr:rowOff>
    </xdr:to>
    <xdr:pic macro="[10]!DesignIconClicked">
      <xdr:nvPicPr>
        <xdr:cNvPr id="2431" name="BExMGQFUPULUQUJNJBA60NU2IDV2" hidden="1">
          <a:extLst>
            <a:ext uri="{FF2B5EF4-FFF2-40B4-BE49-F238E27FC236}">
              <a16:creationId xmlns:a16="http://schemas.microsoft.com/office/drawing/2014/main" id="{00000000-0008-0000-0200-00007F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42</xdr:row>
      <xdr:rowOff>0</xdr:rowOff>
    </xdr:from>
    <xdr:to>
      <xdr:col>70</xdr:col>
      <xdr:colOff>1968500</xdr:colOff>
      <xdr:row>49</xdr:row>
      <xdr:rowOff>149225</xdr:rowOff>
    </xdr:to>
    <xdr:pic macro="[10]!DesignIconClicked">
      <xdr:nvPicPr>
        <xdr:cNvPr id="2432" name="BExMGQFUPULUQUJNJBA60NU2IDV2" hidden="1">
          <a:extLst>
            <a:ext uri="{FF2B5EF4-FFF2-40B4-BE49-F238E27FC236}">
              <a16:creationId xmlns:a16="http://schemas.microsoft.com/office/drawing/2014/main" id="{00000000-0008-0000-0200-000080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42</xdr:row>
      <xdr:rowOff>0</xdr:rowOff>
    </xdr:from>
    <xdr:to>
      <xdr:col>70</xdr:col>
      <xdr:colOff>1968500</xdr:colOff>
      <xdr:row>49</xdr:row>
      <xdr:rowOff>149225</xdr:rowOff>
    </xdr:to>
    <xdr:pic macro="[10]!DesignIconClicked">
      <xdr:nvPicPr>
        <xdr:cNvPr id="2433" name="BExMGQFUPULUQUJNJBA60NU2IDV2" hidden="1">
          <a:extLst>
            <a:ext uri="{FF2B5EF4-FFF2-40B4-BE49-F238E27FC236}">
              <a16:creationId xmlns:a16="http://schemas.microsoft.com/office/drawing/2014/main" id="{00000000-0008-0000-0200-000081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42</xdr:row>
      <xdr:rowOff>0</xdr:rowOff>
    </xdr:from>
    <xdr:to>
      <xdr:col>70</xdr:col>
      <xdr:colOff>1968500</xdr:colOff>
      <xdr:row>49</xdr:row>
      <xdr:rowOff>149225</xdr:rowOff>
    </xdr:to>
    <xdr:pic macro="[10]!DesignIconClicked">
      <xdr:nvPicPr>
        <xdr:cNvPr id="2434" name="BExMGQFUPULUQUJNJBA60NU2IDV2" hidden="1">
          <a:extLst>
            <a:ext uri="{FF2B5EF4-FFF2-40B4-BE49-F238E27FC236}">
              <a16:creationId xmlns:a16="http://schemas.microsoft.com/office/drawing/2014/main" id="{00000000-0008-0000-0200-000082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42</xdr:row>
      <xdr:rowOff>0</xdr:rowOff>
    </xdr:from>
    <xdr:to>
      <xdr:col>70</xdr:col>
      <xdr:colOff>1968500</xdr:colOff>
      <xdr:row>49</xdr:row>
      <xdr:rowOff>149225</xdr:rowOff>
    </xdr:to>
    <xdr:pic macro="[10]!DesignIconClicked">
      <xdr:nvPicPr>
        <xdr:cNvPr id="2435" name="BExMGQFUPULUQUJNJBA60NU2IDV2" hidden="1">
          <a:extLst>
            <a:ext uri="{FF2B5EF4-FFF2-40B4-BE49-F238E27FC236}">
              <a16:creationId xmlns:a16="http://schemas.microsoft.com/office/drawing/2014/main" id="{00000000-0008-0000-0200-000083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42</xdr:row>
      <xdr:rowOff>0</xdr:rowOff>
    </xdr:from>
    <xdr:to>
      <xdr:col>70</xdr:col>
      <xdr:colOff>1968500</xdr:colOff>
      <xdr:row>49</xdr:row>
      <xdr:rowOff>149225</xdr:rowOff>
    </xdr:to>
    <xdr:pic macro="[10]!DesignIconClicked">
      <xdr:nvPicPr>
        <xdr:cNvPr id="2436" name="BExMGQFUPULUQUJNJBA60NU2IDV2" hidden="1">
          <a:extLst>
            <a:ext uri="{FF2B5EF4-FFF2-40B4-BE49-F238E27FC236}">
              <a16:creationId xmlns:a16="http://schemas.microsoft.com/office/drawing/2014/main" id="{00000000-0008-0000-0200-000084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42</xdr:row>
      <xdr:rowOff>0</xdr:rowOff>
    </xdr:from>
    <xdr:to>
      <xdr:col>70</xdr:col>
      <xdr:colOff>1968500</xdr:colOff>
      <xdr:row>49</xdr:row>
      <xdr:rowOff>149225</xdr:rowOff>
    </xdr:to>
    <xdr:pic macro="[10]!DesignIconClicked">
      <xdr:nvPicPr>
        <xdr:cNvPr id="2437" name="BExMGQFUPULUQUJNJBA60NU2IDV2" hidden="1">
          <a:extLst>
            <a:ext uri="{FF2B5EF4-FFF2-40B4-BE49-F238E27FC236}">
              <a16:creationId xmlns:a16="http://schemas.microsoft.com/office/drawing/2014/main" id="{00000000-0008-0000-0200-000085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42</xdr:row>
      <xdr:rowOff>0</xdr:rowOff>
    </xdr:from>
    <xdr:to>
      <xdr:col>70</xdr:col>
      <xdr:colOff>1968500</xdr:colOff>
      <xdr:row>49</xdr:row>
      <xdr:rowOff>149225</xdr:rowOff>
    </xdr:to>
    <xdr:pic macro="[10]!DesignIconClicked">
      <xdr:nvPicPr>
        <xdr:cNvPr id="2438" name="BExMGQFUPULUQUJNJBA60NU2IDV2" hidden="1">
          <a:extLst>
            <a:ext uri="{FF2B5EF4-FFF2-40B4-BE49-F238E27FC236}">
              <a16:creationId xmlns:a16="http://schemas.microsoft.com/office/drawing/2014/main" id="{00000000-0008-0000-0200-000086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42</xdr:row>
      <xdr:rowOff>0</xdr:rowOff>
    </xdr:from>
    <xdr:to>
      <xdr:col>70</xdr:col>
      <xdr:colOff>1968500</xdr:colOff>
      <xdr:row>49</xdr:row>
      <xdr:rowOff>149225</xdr:rowOff>
    </xdr:to>
    <xdr:pic macro="[10]!DesignIconClicked">
      <xdr:nvPicPr>
        <xdr:cNvPr id="2439" name="BExMGQFUPULUQUJNJBA60NU2IDV2" hidden="1">
          <a:extLst>
            <a:ext uri="{FF2B5EF4-FFF2-40B4-BE49-F238E27FC236}">
              <a16:creationId xmlns:a16="http://schemas.microsoft.com/office/drawing/2014/main" id="{00000000-0008-0000-0200-000087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42</xdr:row>
      <xdr:rowOff>0</xdr:rowOff>
    </xdr:from>
    <xdr:to>
      <xdr:col>70</xdr:col>
      <xdr:colOff>1968500</xdr:colOff>
      <xdr:row>49</xdr:row>
      <xdr:rowOff>149225</xdr:rowOff>
    </xdr:to>
    <xdr:pic macro="[10]!DesignIconClicked">
      <xdr:nvPicPr>
        <xdr:cNvPr id="2440" name="BExMGQFUPULUQUJNJBA60NU2IDV2" hidden="1">
          <a:extLst>
            <a:ext uri="{FF2B5EF4-FFF2-40B4-BE49-F238E27FC236}">
              <a16:creationId xmlns:a16="http://schemas.microsoft.com/office/drawing/2014/main" id="{00000000-0008-0000-0200-000088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42</xdr:row>
      <xdr:rowOff>0</xdr:rowOff>
    </xdr:from>
    <xdr:to>
      <xdr:col>70</xdr:col>
      <xdr:colOff>1968500</xdr:colOff>
      <xdr:row>49</xdr:row>
      <xdr:rowOff>149225</xdr:rowOff>
    </xdr:to>
    <xdr:pic macro="[10]!DesignIconClicked">
      <xdr:nvPicPr>
        <xdr:cNvPr id="2441" name="BExMGQFUPULUQUJNJBA60NU2IDV2" hidden="1">
          <a:extLst>
            <a:ext uri="{FF2B5EF4-FFF2-40B4-BE49-F238E27FC236}">
              <a16:creationId xmlns:a16="http://schemas.microsoft.com/office/drawing/2014/main" id="{00000000-0008-0000-0200-000089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42</xdr:row>
      <xdr:rowOff>0</xdr:rowOff>
    </xdr:from>
    <xdr:to>
      <xdr:col>70</xdr:col>
      <xdr:colOff>1968500</xdr:colOff>
      <xdr:row>49</xdr:row>
      <xdr:rowOff>149225</xdr:rowOff>
    </xdr:to>
    <xdr:pic macro="[10]!DesignIconClicked">
      <xdr:nvPicPr>
        <xdr:cNvPr id="2442" name="BExMGQFUPULUQUJNJBA60NU2IDV2" hidden="1">
          <a:extLst>
            <a:ext uri="{FF2B5EF4-FFF2-40B4-BE49-F238E27FC236}">
              <a16:creationId xmlns:a16="http://schemas.microsoft.com/office/drawing/2014/main" id="{00000000-0008-0000-0200-00008A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42</xdr:row>
      <xdr:rowOff>0</xdr:rowOff>
    </xdr:from>
    <xdr:to>
      <xdr:col>70</xdr:col>
      <xdr:colOff>1968500</xdr:colOff>
      <xdr:row>49</xdr:row>
      <xdr:rowOff>149225</xdr:rowOff>
    </xdr:to>
    <xdr:pic macro="[10]!DesignIconClicked">
      <xdr:nvPicPr>
        <xdr:cNvPr id="2443" name="BExMGQFUPULUQUJNJBA60NU2IDV2" hidden="1">
          <a:extLst>
            <a:ext uri="{FF2B5EF4-FFF2-40B4-BE49-F238E27FC236}">
              <a16:creationId xmlns:a16="http://schemas.microsoft.com/office/drawing/2014/main" id="{00000000-0008-0000-0200-00008B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42</xdr:row>
      <xdr:rowOff>0</xdr:rowOff>
    </xdr:from>
    <xdr:to>
      <xdr:col>70</xdr:col>
      <xdr:colOff>1968500</xdr:colOff>
      <xdr:row>49</xdr:row>
      <xdr:rowOff>149225</xdr:rowOff>
    </xdr:to>
    <xdr:pic macro="[10]!DesignIconClicked">
      <xdr:nvPicPr>
        <xdr:cNvPr id="2444" name="BExMGQFUPULUQUJNJBA60NU2IDV2" hidden="1">
          <a:extLst>
            <a:ext uri="{FF2B5EF4-FFF2-40B4-BE49-F238E27FC236}">
              <a16:creationId xmlns:a16="http://schemas.microsoft.com/office/drawing/2014/main" id="{00000000-0008-0000-0200-00008C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42</xdr:row>
      <xdr:rowOff>0</xdr:rowOff>
    </xdr:from>
    <xdr:to>
      <xdr:col>70</xdr:col>
      <xdr:colOff>1968500</xdr:colOff>
      <xdr:row>49</xdr:row>
      <xdr:rowOff>149225</xdr:rowOff>
    </xdr:to>
    <xdr:pic macro="[10]!DesignIconClicked">
      <xdr:nvPicPr>
        <xdr:cNvPr id="2445" name="BExMGQFUPULUQUJNJBA60NU2IDV2" hidden="1">
          <a:extLst>
            <a:ext uri="{FF2B5EF4-FFF2-40B4-BE49-F238E27FC236}">
              <a16:creationId xmlns:a16="http://schemas.microsoft.com/office/drawing/2014/main" id="{00000000-0008-0000-0200-00008D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42</xdr:row>
      <xdr:rowOff>0</xdr:rowOff>
    </xdr:from>
    <xdr:to>
      <xdr:col>70</xdr:col>
      <xdr:colOff>1968500</xdr:colOff>
      <xdr:row>49</xdr:row>
      <xdr:rowOff>149225</xdr:rowOff>
    </xdr:to>
    <xdr:pic macro="[10]!DesignIconClicked">
      <xdr:nvPicPr>
        <xdr:cNvPr id="2446" name="BExMGQFUPULUQUJNJBA60NU2IDV2" hidden="1">
          <a:extLst>
            <a:ext uri="{FF2B5EF4-FFF2-40B4-BE49-F238E27FC236}">
              <a16:creationId xmlns:a16="http://schemas.microsoft.com/office/drawing/2014/main" id="{00000000-0008-0000-0200-00008E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42</xdr:row>
      <xdr:rowOff>0</xdr:rowOff>
    </xdr:from>
    <xdr:to>
      <xdr:col>70</xdr:col>
      <xdr:colOff>1968500</xdr:colOff>
      <xdr:row>49</xdr:row>
      <xdr:rowOff>149225</xdr:rowOff>
    </xdr:to>
    <xdr:pic macro="[10]!DesignIconClicked">
      <xdr:nvPicPr>
        <xdr:cNvPr id="2447" name="BExMGQFUPULUQUJNJBA60NU2IDV2" hidden="1">
          <a:extLst>
            <a:ext uri="{FF2B5EF4-FFF2-40B4-BE49-F238E27FC236}">
              <a16:creationId xmlns:a16="http://schemas.microsoft.com/office/drawing/2014/main" id="{00000000-0008-0000-0200-00008F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42</xdr:row>
      <xdr:rowOff>0</xdr:rowOff>
    </xdr:from>
    <xdr:to>
      <xdr:col>70</xdr:col>
      <xdr:colOff>1968500</xdr:colOff>
      <xdr:row>49</xdr:row>
      <xdr:rowOff>149225</xdr:rowOff>
    </xdr:to>
    <xdr:pic macro="[10]!DesignIconClicked">
      <xdr:nvPicPr>
        <xdr:cNvPr id="2448" name="BExMGQFUPULUQUJNJBA60NU2IDV2" hidden="1">
          <a:extLst>
            <a:ext uri="{FF2B5EF4-FFF2-40B4-BE49-F238E27FC236}">
              <a16:creationId xmlns:a16="http://schemas.microsoft.com/office/drawing/2014/main" id="{00000000-0008-0000-0200-000090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42</xdr:row>
      <xdr:rowOff>0</xdr:rowOff>
    </xdr:from>
    <xdr:to>
      <xdr:col>70</xdr:col>
      <xdr:colOff>1968500</xdr:colOff>
      <xdr:row>49</xdr:row>
      <xdr:rowOff>149225</xdr:rowOff>
    </xdr:to>
    <xdr:pic macro="[10]!DesignIconClicked">
      <xdr:nvPicPr>
        <xdr:cNvPr id="2449" name="BExMGQFUPULUQUJNJBA60NU2IDV2" hidden="1">
          <a:extLst>
            <a:ext uri="{FF2B5EF4-FFF2-40B4-BE49-F238E27FC236}">
              <a16:creationId xmlns:a16="http://schemas.microsoft.com/office/drawing/2014/main" id="{00000000-0008-0000-0200-000091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42</xdr:row>
      <xdr:rowOff>0</xdr:rowOff>
    </xdr:from>
    <xdr:to>
      <xdr:col>70</xdr:col>
      <xdr:colOff>1968500</xdr:colOff>
      <xdr:row>49</xdr:row>
      <xdr:rowOff>149225</xdr:rowOff>
    </xdr:to>
    <xdr:pic macro="[10]!DesignIconClicked">
      <xdr:nvPicPr>
        <xdr:cNvPr id="2450" name="BExMGQFUPULUQUJNJBA60NU2IDV2" hidden="1">
          <a:extLst>
            <a:ext uri="{FF2B5EF4-FFF2-40B4-BE49-F238E27FC236}">
              <a16:creationId xmlns:a16="http://schemas.microsoft.com/office/drawing/2014/main" id="{00000000-0008-0000-0200-000092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42</xdr:row>
      <xdr:rowOff>0</xdr:rowOff>
    </xdr:from>
    <xdr:to>
      <xdr:col>70</xdr:col>
      <xdr:colOff>1968500</xdr:colOff>
      <xdr:row>49</xdr:row>
      <xdr:rowOff>149225</xdr:rowOff>
    </xdr:to>
    <xdr:pic macro="[10]!DesignIconClicked">
      <xdr:nvPicPr>
        <xdr:cNvPr id="2451" name="BExMGQFUPULUQUJNJBA60NU2IDV2" hidden="1">
          <a:extLst>
            <a:ext uri="{FF2B5EF4-FFF2-40B4-BE49-F238E27FC236}">
              <a16:creationId xmlns:a16="http://schemas.microsoft.com/office/drawing/2014/main" id="{00000000-0008-0000-0200-000093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42</xdr:row>
      <xdr:rowOff>0</xdr:rowOff>
    </xdr:from>
    <xdr:to>
      <xdr:col>70</xdr:col>
      <xdr:colOff>1968500</xdr:colOff>
      <xdr:row>49</xdr:row>
      <xdr:rowOff>149225</xdr:rowOff>
    </xdr:to>
    <xdr:pic macro="[10]!DesignIconClicked">
      <xdr:nvPicPr>
        <xdr:cNvPr id="2452" name="BExMGQFUPULUQUJNJBA60NU2IDV2" hidden="1">
          <a:extLst>
            <a:ext uri="{FF2B5EF4-FFF2-40B4-BE49-F238E27FC236}">
              <a16:creationId xmlns:a16="http://schemas.microsoft.com/office/drawing/2014/main" id="{00000000-0008-0000-0200-000094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42</xdr:row>
      <xdr:rowOff>0</xdr:rowOff>
    </xdr:from>
    <xdr:to>
      <xdr:col>70</xdr:col>
      <xdr:colOff>1968500</xdr:colOff>
      <xdr:row>49</xdr:row>
      <xdr:rowOff>149225</xdr:rowOff>
    </xdr:to>
    <xdr:pic macro="[10]!DesignIconClicked">
      <xdr:nvPicPr>
        <xdr:cNvPr id="2453" name="BExMGQFUPULUQUJNJBA60NU2IDV2" hidden="1">
          <a:extLst>
            <a:ext uri="{FF2B5EF4-FFF2-40B4-BE49-F238E27FC236}">
              <a16:creationId xmlns:a16="http://schemas.microsoft.com/office/drawing/2014/main" id="{00000000-0008-0000-0200-000095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0</xdr:col>
      <xdr:colOff>676274</xdr:colOff>
      <xdr:row>41</xdr:row>
      <xdr:rowOff>106136</xdr:rowOff>
    </xdr:from>
    <xdr:to>
      <xdr:col>2</xdr:col>
      <xdr:colOff>1969860</xdr:colOff>
      <xdr:row>49</xdr:row>
      <xdr:rowOff>82550</xdr:rowOff>
    </xdr:to>
    <xdr:pic macro="[10]!DesignIconClicked">
      <xdr:nvPicPr>
        <xdr:cNvPr id="2454" name="BExMGQFUPULUQUJNJBA60NU2IDV2" hidden="1">
          <a:extLst>
            <a:ext uri="{FF2B5EF4-FFF2-40B4-BE49-F238E27FC236}">
              <a16:creationId xmlns:a16="http://schemas.microsoft.com/office/drawing/2014/main" id="{00000000-0008-0000-0200-000096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6800850"/>
          <a:ext cx="5035550" cy="1282700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81</xdr:row>
      <xdr:rowOff>0</xdr:rowOff>
    </xdr:from>
    <xdr:to>
      <xdr:col>70</xdr:col>
      <xdr:colOff>1968500</xdr:colOff>
      <xdr:row>89</xdr:row>
      <xdr:rowOff>149225</xdr:rowOff>
    </xdr:to>
    <xdr:pic macro="[10]!DesignIconClicked">
      <xdr:nvPicPr>
        <xdr:cNvPr id="2455" name="BExIJ9MJQ2ZLOEXIXF7VJZB9TZY0" hidden="1">
          <a:extLst>
            <a:ext uri="{FF2B5EF4-FFF2-40B4-BE49-F238E27FC236}">
              <a16:creationId xmlns:a16="http://schemas.microsoft.com/office/drawing/2014/main" id="{00000000-0008-0000-0200-000097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81</xdr:row>
      <xdr:rowOff>0</xdr:rowOff>
    </xdr:from>
    <xdr:to>
      <xdr:col>70</xdr:col>
      <xdr:colOff>1968500</xdr:colOff>
      <xdr:row>89</xdr:row>
      <xdr:rowOff>149225</xdr:rowOff>
    </xdr:to>
    <xdr:pic macro="[10]!DesignIconClicked">
      <xdr:nvPicPr>
        <xdr:cNvPr id="2456" name="BExIJ9MJQ2ZLOEXIXF7VJZB9TZY0" hidden="1">
          <a:extLst>
            <a:ext uri="{FF2B5EF4-FFF2-40B4-BE49-F238E27FC236}">
              <a16:creationId xmlns:a16="http://schemas.microsoft.com/office/drawing/2014/main" id="{00000000-0008-0000-0200-000098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81</xdr:row>
      <xdr:rowOff>0</xdr:rowOff>
    </xdr:from>
    <xdr:to>
      <xdr:col>70</xdr:col>
      <xdr:colOff>1968500</xdr:colOff>
      <xdr:row>89</xdr:row>
      <xdr:rowOff>149225</xdr:rowOff>
    </xdr:to>
    <xdr:pic macro="[10]!DesignIconClicked">
      <xdr:nvPicPr>
        <xdr:cNvPr id="2457" name="BExIJ9MJQ2ZLOEXIXF7VJZB9TZY0" hidden="1">
          <a:extLst>
            <a:ext uri="{FF2B5EF4-FFF2-40B4-BE49-F238E27FC236}">
              <a16:creationId xmlns:a16="http://schemas.microsoft.com/office/drawing/2014/main" id="{00000000-0008-0000-0200-000099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81</xdr:row>
      <xdr:rowOff>0</xdr:rowOff>
    </xdr:from>
    <xdr:to>
      <xdr:col>70</xdr:col>
      <xdr:colOff>1968500</xdr:colOff>
      <xdr:row>89</xdr:row>
      <xdr:rowOff>149225</xdr:rowOff>
    </xdr:to>
    <xdr:pic macro="[10]!DesignIconClicked">
      <xdr:nvPicPr>
        <xdr:cNvPr id="2458" name="BExIJ9MJQ2ZLOEXIXF7VJZB9TZY0" hidden="1">
          <a:extLst>
            <a:ext uri="{FF2B5EF4-FFF2-40B4-BE49-F238E27FC236}">
              <a16:creationId xmlns:a16="http://schemas.microsoft.com/office/drawing/2014/main" id="{00000000-0008-0000-0200-00009A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81</xdr:row>
      <xdr:rowOff>0</xdr:rowOff>
    </xdr:from>
    <xdr:to>
      <xdr:col>70</xdr:col>
      <xdr:colOff>1968500</xdr:colOff>
      <xdr:row>89</xdr:row>
      <xdr:rowOff>149225</xdr:rowOff>
    </xdr:to>
    <xdr:pic macro="[10]!DesignIconClicked">
      <xdr:nvPicPr>
        <xdr:cNvPr id="2459" name="BExIJ9MJQ2ZLOEXIXF7VJZB9TZY0" hidden="1">
          <a:extLst>
            <a:ext uri="{FF2B5EF4-FFF2-40B4-BE49-F238E27FC236}">
              <a16:creationId xmlns:a16="http://schemas.microsoft.com/office/drawing/2014/main" id="{00000000-0008-0000-0200-00009B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81</xdr:row>
      <xdr:rowOff>0</xdr:rowOff>
    </xdr:from>
    <xdr:to>
      <xdr:col>70</xdr:col>
      <xdr:colOff>1968500</xdr:colOff>
      <xdr:row>89</xdr:row>
      <xdr:rowOff>149225</xdr:rowOff>
    </xdr:to>
    <xdr:pic macro="[10]!DesignIconClicked">
      <xdr:nvPicPr>
        <xdr:cNvPr id="2460" name="BExIJ9MJQ2ZLOEXIXF7VJZB9TZY0" hidden="1">
          <a:extLst>
            <a:ext uri="{FF2B5EF4-FFF2-40B4-BE49-F238E27FC236}">
              <a16:creationId xmlns:a16="http://schemas.microsoft.com/office/drawing/2014/main" id="{00000000-0008-0000-0200-00009C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81</xdr:row>
      <xdr:rowOff>0</xdr:rowOff>
    </xdr:from>
    <xdr:to>
      <xdr:col>70</xdr:col>
      <xdr:colOff>1968500</xdr:colOff>
      <xdr:row>89</xdr:row>
      <xdr:rowOff>149225</xdr:rowOff>
    </xdr:to>
    <xdr:pic macro="[10]!DesignIconClicked">
      <xdr:nvPicPr>
        <xdr:cNvPr id="2461" name="BExIJ9MJQ2ZLOEXIXF7VJZB9TZY0" hidden="1">
          <a:extLst>
            <a:ext uri="{FF2B5EF4-FFF2-40B4-BE49-F238E27FC236}">
              <a16:creationId xmlns:a16="http://schemas.microsoft.com/office/drawing/2014/main" id="{00000000-0008-0000-0200-00009D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81</xdr:row>
      <xdr:rowOff>0</xdr:rowOff>
    </xdr:from>
    <xdr:to>
      <xdr:col>70</xdr:col>
      <xdr:colOff>1968500</xdr:colOff>
      <xdr:row>89</xdr:row>
      <xdr:rowOff>149225</xdr:rowOff>
    </xdr:to>
    <xdr:pic macro="[10]!DesignIconClicked">
      <xdr:nvPicPr>
        <xdr:cNvPr id="2462" name="BExIJ9MJQ2ZLOEXIXF7VJZB9TZY0" hidden="1">
          <a:extLst>
            <a:ext uri="{FF2B5EF4-FFF2-40B4-BE49-F238E27FC236}">
              <a16:creationId xmlns:a16="http://schemas.microsoft.com/office/drawing/2014/main" id="{00000000-0008-0000-0200-00009E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81</xdr:row>
      <xdr:rowOff>0</xdr:rowOff>
    </xdr:from>
    <xdr:to>
      <xdr:col>70</xdr:col>
      <xdr:colOff>1968500</xdr:colOff>
      <xdr:row>89</xdr:row>
      <xdr:rowOff>149225</xdr:rowOff>
    </xdr:to>
    <xdr:pic macro="[10]!DesignIconClicked">
      <xdr:nvPicPr>
        <xdr:cNvPr id="2463" name="BExIJ9MJQ2ZLOEXIXF7VJZB9TZY0" hidden="1">
          <a:extLst>
            <a:ext uri="{FF2B5EF4-FFF2-40B4-BE49-F238E27FC236}">
              <a16:creationId xmlns:a16="http://schemas.microsoft.com/office/drawing/2014/main" id="{00000000-0008-0000-0200-00009F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81</xdr:row>
      <xdr:rowOff>0</xdr:rowOff>
    </xdr:from>
    <xdr:to>
      <xdr:col>70</xdr:col>
      <xdr:colOff>1968500</xdr:colOff>
      <xdr:row>89</xdr:row>
      <xdr:rowOff>149225</xdr:rowOff>
    </xdr:to>
    <xdr:pic macro="[10]!DesignIconClicked">
      <xdr:nvPicPr>
        <xdr:cNvPr id="2464" name="BExIJ9MJQ2ZLOEXIXF7VJZB9TZY0" hidden="1">
          <a:extLst>
            <a:ext uri="{FF2B5EF4-FFF2-40B4-BE49-F238E27FC236}">
              <a16:creationId xmlns:a16="http://schemas.microsoft.com/office/drawing/2014/main" id="{00000000-0008-0000-0200-0000A0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81</xdr:row>
      <xdr:rowOff>0</xdr:rowOff>
    </xdr:from>
    <xdr:to>
      <xdr:col>70</xdr:col>
      <xdr:colOff>1968500</xdr:colOff>
      <xdr:row>89</xdr:row>
      <xdr:rowOff>149225</xdr:rowOff>
    </xdr:to>
    <xdr:pic macro="[10]!DesignIconClicked">
      <xdr:nvPicPr>
        <xdr:cNvPr id="2465" name="BExIJ9MJQ2ZLOEXIXF7VJZB9TZY0" hidden="1">
          <a:extLst>
            <a:ext uri="{FF2B5EF4-FFF2-40B4-BE49-F238E27FC236}">
              <a16:creationId xmlns:a16="http://schemas.microsoft.com/office/drawing/2014/main" id="{00000000-0008-0000-0200-0000A1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81</xdr:row>
      <xdr:rowOff>0</xdr:rowOff>
    </xdr:from>
    <xdr:to>
      <xdr:col>70</xdr:col>
      <xdr:colOff>1968500</xdr:colOff>
      <xdr:row>89</xdr:row>
      <xdr:rowOff>149225</xdr:rowOff>
    </xdr:to>
    <xdr:pic macro="[10]!DesignIconClicked">
      <xdr:nvPicPr>
        <xdr:cNvPr id="2466" name="BExIJ9MJQ2ZLOEXIXF7VJZB9TZY0" hidden="1">
          <a:extLst>
            <a:ext uri="{FF2B5EF4-FFF2-40B4-BE49-F238E27FC236}">
              <a16:creationId xmlns:a16="http://schemas.microsoft.com/office/drawing/2014/main" id="{00000000-0008-0000-0200-0000A2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81</xdr:row>
      <xdr:rowOff>0</xdr:rowOff>
    </xdr:from>
    <xdr:to>
      <xdr:col>70</xdr:col>
      <xdr:colOff>1968500</xdr:colOff>
      <xdr:row>89</xdr:row>
      <xdr:rowOff>149225</xdr:rowOff>
    </xdr:to>
    <xdr:pic macro="[10]!DesignIconClicked">
      <xdr:nvPicPr>
        <xdr:cNvPr id="2467" name="BExIJ9MJQ2ZLOEXIXF7VJZB9TZY0" hidden="1">
          <a:extLst>
            <a:ext uri="{FF2B5EF4-FFF2-40B4-BE49-F238E27FC236}">
              <a16:creationId xmlns:a16="http://schemas.microsoft.com/office/drawing/2014/main" id="{00000000-0008-0000-0200-0000A3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81</xdr:row>
      <xdr:rowOff>0</xdr:rowOff>
    </xdr:from>
    <xdr:to>
      <xdr:col>70</xdr:col>
      <xdr:colOff>1968500</xdr:colOff>
      <xdr:row>89</xdr:row>
      <xdr:rowOff>149225</xdr:rowOff>
    </xdr:to>
    <xdr:pic macro="[10]!DesignIconClicked">
      <xdr:nvPicPr>
        <xdr:cNvPr id="2468" name="BExIJ9MJQ2ZLOEXIXF7VJZB9TZY0" hidden="1">
          <a:extLst>
            <a:ext uri="{FF2B5EF4-FFF2-40B4-BE49-F238E27FC236}">
              <a16:creationId xmlns:a16="http://schemas.microsoft.com/office/drawing/2014/main" id="{00000000-0008-0000-0200-0000A4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81</xdr:row>
      <xdr:rowOff>0</xdr:rowOff>
    </xdr:from>
    <xdr:to>
      <xdr:col>70</xdr:col>
      <xdr:colOff>1968500</xdr:colOff>
      <xdr:row>89</xdr:row>
      <xdr:rowOff>149225</xdr:rowOff>
    </xdr:to>
    <xdr:pic macro="[10]!DesignIconClicked">
      <xdr:nvPicPr>
        <xdr:cNvPr id="2469" name="BExIJ9MJQ2ZLOEXIXF7VJZB9TZY0" hidden="1">
          <a:extLst>
            <a:ext uri="{FF2B5EF4-FFF2-40B4-BE49-F238E27FC236}">
              <a16:creationId xmlns:a16="http://schemas.microsoft.com/office/drawing/2014/main" id="{00000000-0008-0000-0200-0000A5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81</xdr:row>
      <xdr:rowOff>0</xdr:rowOff>
    </xdr:from>
    <xdr:to>
      <xdr:col>70</xdr:col>
      <xdr:colOff>1968500</xdr:colOff>
      <xdr:row>89</xdr:row>
      <xdr:rowOff>149225</xdr:rowOff>
    </xdr:to>
    <xdr:pic macro="[10]!DesignIconClicked">
      <xdr:nvPicPr>
        <xdr:cNvPr id="2470" name="BExIJ9MJQ2ZLOEXIXF7VJZB9TZY0" hidden="1">
          <a:extLst>
            <a:ext uri="{FF2B5EF4-FFF2-40B4-BE49-F238E27FC236}">
              <a16:creationId xmlns:a16="http://schemas.microsoft.com/office/drawing/2014/main" id="{00000000-0008-0000-0200-0000A6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81</xdr:row>
      <xdr:rowOff>0</xdr:rowOff>
    </xdr:from>
    <xdr:to>
      <xdr:col>70</xdr:col>
      <xdr:colOff>1968500</xdr:colOff>
      <xdr:row>89</xdr:row>
      <xdr:rowOff>149225</xdr:rowOff>
    </xdr:to>
    <xdr:pic macro="[10]!DesignIconClicked">
      <xdr:nvPicPr>
        <xdr:cNvPr id="2471" name="BExIJ9MJQ2ZLOEXIXF7VJZB9TZY0" hidden="1">
          <a:extLst>
            <a:ext uri="{FF2B5EF4-FFF2-40B4-BE49-F238E27FC236}">
              <a16:creationId xmlns:a16="http://schemas.microsoft.com/office/drawing/2014/main" id="{00000000-0008-0000-0200-0000A7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81</xdr:row>
      <xdr:rowOff>0</xdr:rowOff>
    </xdr:from>
    <xdr:to>
      <xdr:col>70</xdr:col>
      <xdr:colOff>1968500</xdr:colOff>
      <xdr:row>89</xdr:row>
      <xdr:rowOff>149225</xdr:rowOff>
    </xdr:to>
    <xdr:pic macro="[10]!DesignIconClicked">
      <xdr:nvPicPr>
        <xdr:cNvPr id="2472" name="BExIJ9MJQ2ZLOEXIXF7VJZB9TZY0" hidden="1">
          <a:extLst>
            <a:ext uri="{FF2B5EF4-FFF2-40B4-BE49-F238E27FC236}">
              <a16:creationId xmlns:a16="http://schemas.microsoft.com/office/drawing/2014/main" id="{00000000-0008-0000-0200-0000A8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81</xdr:row>
      <xdr:rowOff>0</xdr:rowOff>
    </xdr:from>
    <xdr:to>
      <xdr:col>70</xdr:col>
      <xdr:colOff>1968500</xdr:colOff>
      <xdr:row>89</xdr:row>
      <xdr:rowOff>149225</xdr:rowOff>
    </xdr:to>
    <xdr:pic macro="[10]!DesignIconClicked">
      <xdr:nvPicPr>
        <xdr:cNvPr id="2473" name="BExIJ9MJQ2ZLOEXIXF7VJZB9TZY0" hidden="1">
          <a:extLst>
            <a:ext uri="{FF2B5EF4-FFF2-40B4-BE49-F238E27FC236}">
              <a16:creationId xmlns:a16="http://schemas.microsoft.com/office/drawing/2014/main" id="{00000000-0008-0000-0200-0000A9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81</xdr:row>
      <xdr:rowOff>0</xdr:rowOff>
    </xdr:from>
    <xdr:to>
      <xdr:col>70</xdr:col>
      <xdr:colOff>1968500</xdr:colOff>
      <xdr:row>89</xdr:row>
      <xdr:rowOff>149225</xdr:rowOff>
    </xdr:to>
    <xdr:pic macro="[10]!DesignIconClicked">
      <xdr:nvPicPr>
        <xdr:cNvPr id="2474" name="BExIJ9MJQ2ZLOEXIXF7VJZB9TZY0" hidden="1">
          <a:extLst>
            <a:ext uri="{FF2B5EF4-FFF2-40B4-BE49-F238E27FC236}">
              <a16:creationId xmlns:a16="http://schemas.microsoft.com/office/drawing/2014/main" id="{00000000-0008-0000-0200-0000AA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81</xdr:row>
      <xdr:rowOff>0</xdr:rowOff>
    </xdr:from>
    <xdr:to>
      <xdr:col>70</xdr:col>
      <xdr:colOff>1968500</xdr:colOff>
      <xdr:row>89</xdr:row>
      <xdr:rowOff>149225</xdr:rowOff>
    </xdr:to>
    <xdr:pic macro="[10]!DesignIconClicked">
      <xdr:nvPicPr>
        <xdr:cNvPr id="2475" name="BExIJ9MJQ2ZLOEXIXF7VJZB9TZY0" hidden="1">
          <a:extLst>
            <a:ext uri="{FF2B5EF4-FFF2-40B4-BE49-F238E27FC236}">
              <a16:creationId xmlns:a16="http://schemas.microsoft.com/office/drawing/2014/main" id="{00000000-0008-0000-0200-0000AB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81</xdr:row>
      <xdr:rowOff>0</xdr:rowOff>
    </xdr:from>
    <xdr:to>
      <xdr:col>70</xdr:col>
      <xdr:colOff>1968500</xdr:colOff>
      <xdr:row>89</xdr:row>
      <xdr:rowOff>149225</xdr:rowOff>
    </xdr:to>
    <xdr:pic macro="[10]!DesignIconClicked">
      <xdr:nvPicPr>
        <xdr:cNvPr id="2476" name="BExIJ9MJQ2ZLOEXIXF7VJZB9TZY0" hidden="1">
          <a:extLst>
            <a:ext uri="{FF2B5EF4-FFF2-40B4-BE49-F238E27FC236}">
              <a16:creationId xmlns:a16="http://schemas.microsoft.com/office/drawing/2014/main" id="{00000000-0008-0000-0200-0000AC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81</xdr:row>
      <xdr:rowOff>0</xdr:rowOff>
    </xdr:from>
    <xdr:to>
      <xdr:col>70</xdr:col>
      <xdr:colOff>1968500</xdr:colOff>
      <xdr:row>89</xdr:row>
      <xdr:rowOff>149225</xdr:rowOff>
    </xdr:to>
    <xdr:pic macro="[10]!DesignIconClicked">
      <xdr:nvPicPr>
        <xdr:cNvPr id="2477" name="BExIJ9MJQ2ZLOEXIXF7VJZB9TZY0" hidden="1">
          <a:extLst>
            <a:ext uri="{FF2B5EF4-FFF2-40B4-BE49-F238E27FC236}">
              <a16:creationId xmlns:a16="http://schemas.microsoft.com/office/drawing/2014/main" id="{00000000-0008-0000-0200-0000AD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81</xdr:row>
      <xdr:rowOff>0</xdr:rowOff>
    </xdr:from>
    <xdr:to>
      <xdr:col>70</xdr:col>
      <xdr:colOff>1968500</xdr:colOff>
      <xdr:row>89</xdr:row>
      <xdr:rowOff>149225</xdr:rowOff>
    </xdr:to>
    <xdr:pic macro="[10]!DesignIconClicked">
      <xdr:nvPicPr>
        <xdr:cNvPr id="2478" name="BExIJ9MJQ2ZLOEXIXF7VJZB9TZY0" hidden="1">
          <a:extLst>
            <a:ext uri="{FF2B5EF4-FFF2-40B4-BE49-F238E27FC236}">
              <a16:creationId xmlns:a16="http://schemas.microsoft.com/office/drawing/2014/main" id="{00000000-0008-0000-0200-0000AE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81</xdr:row>
      <xdr:rowOff>0</xdr:rowOff>
    </xdr:from>
    <xdr:to>
      <xdr:col>70</xdr:col>
      <xdr:colOff>1968500</xdr:colOff>
      <xdr:row>89</xdr:row>
      <xdr:rowOff>149225</xdr:rowOff>
    </xdr:to>
    <xdr:pic macro="[10]!DesignIconClicked">
      <xdr:nvPicPr>
        <xdr:cNvPr id="2479" name="BExIJ9MJQ2ZLOEXIXF7VJZB9TZY0" hidden="1">
          <a:extLst>
            <a:ext uri="{FF2B5EF4-FFF2-40B4-BE49-F238E27FC236}">
              <a16:creationId xmlns:a16="http://schemas.microsoft.com/office/drawing/2014/main" id="{00000000-0008-0000-0200-0000AF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81</xdr:row>
      <xdr:rowOff>0</xdr:rowOff>
    </xdr:from>
    <xdr:to>
      <xdr:col>70</xdr:col>
      <xdr:colOff>1968500</xdr:colOff>
      <xdr:row>89</xdr:row>
      <xdr:rowOff>149225</xdr:rowOff>
    </xdr:to>
    <xdr:pic macro="[10]!DesignIconClicked">
      <xdr:nvPicPr>
        <xdr:cNvPr id="2480" name="BExIJ9MJQ2ZLOEXIXF7VJZB9TZY0" hidden="1">
          <a:extLst>
            <a:ext uri="{FF2B5EF4-FFF2-40B4-BE49-F238E27FC236}">
              <a16:creationId xmlns:a16="http://schemas.microsoft.com/office/drawing/2014/main" id="{00000000-0008-0000-0200-0000B0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81</xdr:row>
      <xdr:rowOff>0</xdr:rowOff>
    </xdr:from>
    <xdr:to>
      <xdr:col>70</xdr:col>
      <xdr:colOff>1968500</xdr:colOff>
      <xdr:row>89</xdr:row>
      <xdr:rowOff>149225</xdr:rowOff>
    </xdr:to>
    <xdr:pic macro="[10]!DesignIconClicked">
      <xdr:nvPicPr>
        <xdr:cNvPr id="2481" name="BExIJ9MJQ2ZLOEXIXF7VJZB9TZY0" hidden="1">
          <a:extLst>
            <a:ext uri="{FF2B5EF4-FFF2-40B4-BE49-F238E27FC236}">
              <a16:creationId xmlns:a16="http://schemas.microsoft.com/office/drawing/2014/main" id="{00000000-0008-0000-0200-0000B1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81</xdr:row>
      <xdr:rowOff>0</xdr:rowOff>
    </xdr:from>
    <xdr:to>
      <xdr:col>70</xdr:col>
      <xdr:colOff>1968500</xdr:colOff>
      <xdr:row>89</xdr:row>
      <xdr:rowOff>149225</xdr:rowOff>
    </xdr:to>
    <xdr:pic macro="[10]!DesignIconClicked">
      <xdr:nvPicPr>
        <xdr:cNvPr id="2482" name="BExIJ9MJQ2ZLOEXIXF7VJZB9TZY0" hidden="1">
          <a:extLst>
            <a:ext uri="{FF2B5EF4-FFF2-40B4-BE49-F238E27FC236}">
              <a16:creationId xmlns:a16="http://schemas.microsoft.com/office/drawing/2014/main" id="{00000000-0008-0000-0200-0000B2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81</xdr:row>
      <xdr:rowOff>0</xdr:rowOff>
    </xdr:from>
    <xdr:to>
      <xdr:col>70</xdr:col>
      <xdr:colOff>1968500</xdr:colOff>
      <xdr:row>89</xdr:row>
      <xdr:rowOff>149225</xdr:rowOff>
    </xdr:to>
    <xdr:pic macro="[10]!DesignIconClicked">
      <xdr:nvPicPr>
        <xdr:cNvPr id="2483" name="BExIJ9MJQ2ZLOEXIXF7VJZB9TZY0" hidden="1">
          <a:extLst>
            <a:ext uri="{FF2B5EF4-FFF2-40B4-BE49-F238E27FC236}">
              <a16:creationId xmlns:a16="http://schemas.microsoft.com/office/drawing/2014/main" id="{00000000-0008-0000-0200-0000B3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0</xdr:col>
      <xdr:colOff>676274</xdr:colOff>
      <xdr:row>80</xdr:row>
      <xdr:rowOff>53068</xdr:rowOff>
    </xdr:from>
    <xdr:to>
      <xdr:col>2</xdr:col>
      <xdr:colOff>1969860</xdr:colOff>
      <xdr:row>89</xdr:row>
      <xdr:rowOff>28121</xdr:rowOff>
    </xdr:to>
    <xdr:pic macro="[10]!DesignIconClicked">
      <xdr:nvPicPr>
        <xdr:cNvPr id="2484" name="BExIJ9MJQ2ZLOEXIXF7VJZB9TZY0" hidden="1">
          <a:extLst>
            <a:ext uri="{FF2B5EF4-FFF2-40B4-BE49-F238E27FC236}">
              <a16:creationId xmlns:a16="http://schemas.microsoft.com/office/drawing/2014/main" id="{00000000-0008-0000-0200-0000B4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13115925"/>
          <a:ext cx="5035550" cy="1444625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122</xdr:row>
      <xdr:rowOff>0</xdr:rowOff>
    </xdr:from>
    <xdr:to>
      <xdr:col>70</xdr:col>
      <xdr:colOff>1968500</xdr:colOff>
      <xdr:row>130</xdr:row>
      <xdr:rowOff>149225</xdr:rowOff>
    </xdr:to>
    <xdr:pic macro="[10]!DesignIconClicked">
      <xdr:nvPicPr>
        <xdr:cNvPr id="2485" name="BExXRXK3YGTIPS2LPY0I7Q38X95X" hidden="1">
          <a:extLst>
            <a:ext uri="{FF2B5EF4-FFF2-40B4-BE49-F238E27FC236}">
              <a16:creationId xmlns:a16="http://schemas.microsoft.com/office/drawing/2014/main" id="{00000000-0008-0000-0200-0000B5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122</xdr:row>
      <xdr:rowOff>0</xdr:rowOff>
    </xdr:from>
    <xdr:to>
      <xdr:col>70</xdr:col>
      <xdr:colOff>1968500</xdr:colOff>
      <xdr:row>130</xdr:row>
      <xdr:rowOff>149225</xdr:rowOff>
    </xdr:to>
    <xdr:pic macro="[10]!DesignIconClicked">
      <xdr:nvPicPr>
        <xdr:cNvPr id="2486" name="BExXRXK3YGTIPS2LPY0I7Q38X95X" hidden="1">
          <a:extLst>
            <a:ext uri="{FF2B5EF4-FFF2-40B4-BE49-F238E27FC236}">
              <a16:creationId xmlns:a16="http://schemas.microsoft.com/office/drawing/2014/main" id="{00000000-0008-0000-0200-0000B6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122</xdr:row>
      <xdr:rowOff>0</xdr:rowOff>
    </xdr:from>
    <xdr:to>
      <xdr:col>70</xdr:col>
      <xdr:colOff>1968500</xdr:colOff>
      <xdr:row>130</xdr:row>
      <xdr:rowOff>149225</xdr:rowOff>
    </xdr:to>
    <xdr:pic macro="[10]!DesignIconClicked">
      <xdr:nvPicPr>
        <xdr:cNvPr id="2487" name="BExXRXK3YGTIPS2LPY0I7Q38X95X" hidden="1">
          <a:extLst>
            <a:ext uri="{FF2B5EF4-FFF2-40B4-BE49-F238E27FC236}">
              <a16:creationId xmlns:a16="http://schemas.microsoft.com/office/drawing/2014/main" id="{00000000-0008-0000-0200-0000B7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122</xdr:row>
      <xdr:rowOff>0</xdr:rowOff>
    </xdr:from>
    <xdr:to>
      <xdr:col>70</xdr:col>
      <xdr:colOff>1968500</xdr:colOff>
      <xdr:row>130</xdr:row>
      <xdr:rowOff>149225</xdr:rowOff>
    </xdr:to>
    <xdr:pic macro="[10]!DesignIconClicked">
      <xdr:nvPicPr>
        <xdr:cNvPr id="2488" name="BExXRXK3YGTIPS2LPY0I7Q38X95X" hidden="1">
          <a:extLst>
            <a:ext uri="{FF2B5EF4-FFF2-40B4-BE49-F238E27FC236}">
              <a16:creationId xmlns:a16="http://schemas.microsoft.com/office/drawing/2014/main" id="{00000000-0008-0000-0200-0000B8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122</xdr:row>
      <xdr:rowOff>0</xdr:rowOff>
    </xdr:from>
    <xdr:to>
      <xdr:col>70</xdr:col>
      <xdr:colOff>1968500</xdr:colOff>
      <xdr:row>130</xdr:row>
      <xdr:rowOff>149225</xdr:rowOff>
    </xdr:to>
    <xdr:pic macro="[10]!DesignIconClicked">
      <xdr:nvPicPr>
        <xdr:cNvPr id="2489" name="BExXRXK3YGTIPS2LPY0I7Q38X95X" hidden="1">
          <a:extLst>
            <a:ext uri="{FF2B5EF4-FFF2-40B4-BE49-F238E27FC236}">
              <a16:creationId xmlns:a16="http://schemas.microsoft.com/office/drawing/2014/main" id="{00000000-0008-0000-0200-0000B9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122</xdr:row>
      <xdr:rowOff>0</xdr:rowOff>
    </xdr:from>
    <xdr:to>
      <xdr:col>70</xdr:col>
      <xdr:colOff>1968500</xdr:colOff>
      <xdr:row>130</xdr:row>
      <xdr:rowOff>149225</xdr:rowOff>
    </xdr:to>
    <xdr:pic macro="[10]!DesignIconClicked">
      <xdr:nvPicPr>
        <xdr:cNvPr id="2490" name="BExXRXK3YGTIPS2LPY0I7Q38X95X" hidden="1">
          <a:extLst>
            <a:ext uri="{FF2B5EF4-FFF2-40B4-BE49-F238E27FC236}">
              <a16:creationId xmlns:a16="http://schemas.microsoft.com/office/drawing/2014/main" id="{00000000-0008-0000-0200-0000BA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122</xdr:row>
      <xdr:rowOff>0</xdr:rowOff>
    </xdr:from>
    <xdr:to>
      <xdr:col>70</xdr:col>
      <xdr:colOff>1968500</xdr:colOff>
      <xdr:row>130</xdr:row>
      <xdr:rowOff>149225</xdr:rowOff>
    </xdr:to>
    <xdr:pic macro="[10]!DesignIconClicked">
      <xdr:nvPicPr>
        <xdr:cNvPr id="2491" name="BExXRXK3YGTIPS2LPY0I7Q38X95X" hidden="1">
          <a:extLst>
            <a:ext uri="{FF2B5EF4-FFF2-40B4-BE49-F238E27FC236}">
              <a16:creationId xmlns:a16="http://schemas.microsoft.com/office/drawing/2014/main" id="{00000000-0008-0000-0200-0000BB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122</xdr:row>
      <xdr:rowOff>0</xdr:rowOff>
    </xdr:from>
    <xdr:to>
      <xdr:col>70</xdr:col>
      <xdr:colOff>1968500</xdr:colOff>
      <xdr:row>130</xdr:row>
      <xdr:rowOff>149225</xdr:rowOff>
    </xdr:to>
    <xdr:pic macro="[10]!DesignIconClicked">
      <xdr:nvPicPr>
        <xdr:cNvPr id="2492" name="BExXRXK3YGTIPS2LPY0I7Q38X95X" hidden="1">
          <a:extLst>
            <a:ext uri="{FF2B5EF4-FFF2-40B4-BE49-F238E27FC236}">
              <a16:creationId xmlns:a16="http://schemas.microsoft.com/office/drawing/2014/main" id="{00000000-0008-0000-0200-0000BC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122</xdr:row>
      <xdr:rowOff>0</xdr:rowOff>
    </xdr:from>
    <xdr:to>
      <xdr:col>70</xdr:col>
      <xdr:colOff>1968500</xdr:colOff>
      <xdr:row>130</xdr:row>
      <xdr:rowOff>149225</xdr:rowOff>
    </xdr:to>
    <xdr:pic macro="[10]!DesignIconClicked">
      <xdr:nvPicPr>
        <xdr:cNvPr id="2493" name="BExXRXK3YGTIPS2LPY0I7Q38X95X" hidden="1">
          <a:extLst>
            <a:ext uri="{FF2B5EF4-FFF2-40B4-BE49-F238E27FC236}">
              <a16:creationId xmlns:a16="http://schemas.microsoft.com/office/drawing/2014/main" id="{00000000-0008-0000-0200-0000BD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122</xdr:row>
      <xdr:rowOff>0</xdr:rowOff>
    </xdr:from>
    <xdr:to>
      <xdr:col>70</xdr:col>
      <xdr:colOff>1968500</xdr:colOff>
      <xdr:row>130</xdr:row>
      <xdr:rowOff>149225</xdr:rowOff>
    </xdr:to>
    <xdr:pic macro="[10]!DesignIconClicked">
      <xdr:nvPicPr>
        <xdr:cNvPr id="2494" name="BExXRXK3YGTIPS2LPY0I7Q38X95X" hidden="1">
          <a:extLst>
            <a:ext uri="{FF2B5EF4-FFF2-40B4-BE49-F238E27FC236}">
              <a16:creationId xmlns:a16="http://schemas.microsoft.com/office/drawing/2014/main" id="{00000000-0008-0000-0200-0000BE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122</xdr:row>
      <xdr:rowOff>0</xdr:rowOff>
    </xdr:from>
    <xdr:to>
      <xdr:col>70</xdr:col>
      <xdr:colOff>1968500</xdr:colOff>
      <xdr:row>130</xdr:row>
      <xdr:rowOff>149225</xdr:rowOff>
    </xdr:to>
    <xdr:pic macro="[10]!DesignIconClicked">
      <xdr:nvPicPr>
        <xdr:cNvPr id="2495" name="BExXRXK3YGTIPS2LPY0I7Q38X95X" hidden="1">
          <a:extLst>
            <a:ext uri="{FF2B5EF4-FFF2-40B4-BE49-F238E27FC236}">
              <a16:creationId xmlns:a16="http://schemas.microsoft.com/office/drawing/2014/main" id="{00000000-0008-0000-0200-0000BF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122</xdr:row>
      <xdr:rowOff>0</xdr:rowOff>
    </xdr:from>
    <xdr:to>
      <xdr:col>70</xdr:col>
      <xdr:colOff>1968500</xdr:colOff>
      <xdr:row>130</xdr:row>
      <xdr:rowOff>149225</xdr:rowOff>
    </xdr:to>
    <xdr:pic macro="[10]!DesignIconClicked">
      <xdr:nvPicPr>
        <xdr:cNvPr id="2496" name="BExXRXK3YGTIPS2LPY0I7Q38X95X" hidden="1">
          <a:extLst>
            <a:ext uri="{FF2B5EF4-FFF2-40B4-BE49-F238E27FC236}">
              <a16:creationId xmlns:a16="http://schemas.microsoft.com/office/drawing/2014/main" id="{00000000-0008-0000-0200-0000C0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122</xdr:row>
      <xdr:rowOff>0</xdr:rowOff>
    </xdr:from>
    <xdr:to>
      <xdr:col>70</xdr:col>
      <xdr:colOff>1968500</xdr:colOff>
      <xdr:row>130</xdr:row>
      <xdr:rowOff>149225</xdr:rowOff>
    </xdr:to>
    <xdr:pic macro="[10]!DesignIconClicked">
      <xdr:nvPicPr>
        <xdr:cNvPr id="2497" name="BExXRXK3YGTIPS2LPY0I7Q38X95X" hidden="1">
          <a:extLst>
            <a:ext uri="{FF2B5EF4-FFF2-40B4-BE49-F238E27FC236}">
              <a16:creationId xmlns:a16="http://schemas.microsoft.com/office/drawing/2014/main" id="{00000000-0008-0000-0200-0000C1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122</xdr:row>
      <xdr:rowOff>0</xdr:rowOff>
    </xdr:from>
    <xdr:to>
      <xdr:col>70</xdr:col>
      <xdr:colOff>1968500</xdr:colOff>
      <xdr:row>130</xdr:row>
      <xdr:rowOff>149225</xdr:rowOff>
    </xdr:to>
    <xdr:pic macro="[10]!DesignIconClicked">
      <xdr:nvPicPr>
        <xdr:cNvPr id="2498" name="BExXRXK3YGTIPS2LPY0I7Q38X95X" hidden="1">
          <a:extLst>
            <a:ext uri="{FF2B5EF4-FFF2-40B4-BE49-F238E27FC236}">
              <a16:creationId xmlns:a16="http://schemas.microsoft.com/office/drawing/2014/main" id="{00000000-0008-0000-0200-0000C2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122</xdr:row>
      <xdr:rowOff>0</xdr:rowOff>
    </xdr:from>
    <xdr:to>
      <xdr:col>70</xdr:col>
      <xdr:colOff>1968500</xdr:colOff>
      <xdr:row>130</xdr:row>
      <xdr:rowOff>149225</xdr:rowOff>
    </xdr:to>
    <xdr:pic macro="[10]!DesignIconClicked">
      <xdr:nvPicPr>
        <xdr:cNvPr id="2499" name="BExXRXK3YGTIPS2LPY0I7Q38X95X" hidden="1">
          <a:extLst>
            <a:ext uri="{FF2B5EF4-FFF2-40B4-BE49-F238E27FC236}">
              <a16:creationId xmlns:a16="http://schemas.microsoft.com/office/drawing/2014/main" id="{00000000-0008-0000-0200-0000C3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122</xdr:row>
      <xdr:rowOff>0</xdr:rowOff>
    </xdr:from>
    <xdr:to>
      <xdr:col>70</xdr:col>
      <xdr:colOff>1968500</xdr:colOff>
      <xdr:row>130</xdr:row>
      <xdr:rowOff>149225</xdr:rowOff>
    </xdr:to>
    <xdr:pic macro="[10]!DesignIconClicked">
      <xdr:nvPicPr>
        <xdr:cNvPr id="2500" name="BExXRXK3YGTIPS2LPY0I7Q38X95X" hidden="1">
          <a:extLst>
            <a:ext uri="{FF2B5EF4-FFF2-40B4-BE49-F238E27FC236}">
              <a16:creationId xmlns:a16="http://schemas.microsoft.com/office/drawing/2014/main" id="{00000000-0008-0000-0200-0000C4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122</xdr:row>
      <xdr:rowOff>0</xdr:rowOff>
    </xdr:from>
    <xdr:to>
      <xdr:col>70</xdr:col>
      <xdr:colOff>1968500</xdr:colOff>
      <xdr:row>130</xdr:row>
      <xdr:rowOff>149225</xdr:rowOff>
    </xdr:to>
    <xdr:pic macro="[10]!DesignIconClicked">
      <xdr:nvPicPr>
        <xdr:cNvPr id="2501" name="BExXRXK3YGTIPS2LPY0I7Q38X95X" hidden="1">
          <a:extLst>
            <a:ext uri="{FF2B5EF4-FFF2-40B4-BE49-F238E27FC236}">
              <a16:creationId xmlns:a16="http://schemas.microsoft.com/office/drawing/2014/main" id="{00000000-0008-0000-0200-0000C5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122</xdr:row>
      <xdr:rowOff>0</xdr:rowOff>
    </xdr:from>
    <xdr:to>
      <xdr:col>70</xdr:col>
      <xdr:colOff>1968500</xdr:colOff>
      <xdr:row>130</xdr:row>
      <xdr:rowOff>149225</xdr:rowOff>
    </xdr:to>
    <xdr:pic macro="[10]!DesignIconClicked">
      <xdr:nvPicPr>
        <xdr:cNvPr id="2502" name="BExXRXK3YGTIPS2LPY0I7Q38X95X" hidden="1">
          <a:extLst>
            <a:ext uri="{FF2B5EF4-FFF2-40B4-BE49-F238E27FC236}">
              <a16:creationId xmlns:a16="http://schemas.microsoft.com/office/drawing/2014/main" id="{00000000-0008-0000-0200-0000C6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122</xdr:row>
      <xdr:rowOff>0</xdr:rowOff>
    </xdr:from>
    <xdr:to>
      <xdr:col>70</xdr:col>
      <xdr:colOff>1968500</xdr:colOff>
      <xdr:row>130</xdr:row>
      <xdr:rowOff>149225</xdr:rowOff>
    </xdr:to>
    <xdr:pic macro="[10]!DesignIconClicked">
      <xdr:nvPicPr>
        <xdr:cNvPr id="2503" name="BExXRXK3YGTIPS2LPY0I7Q38X95X" hidden="1">
          <a:extLst>
            <a:ext uri="{FF2B5EF4-FFF2-40B4-BE49-F238E27FC236}">
              <a16:creationId xmlns:a16="http://schemas.microsoft.com/office/drawing/2014/main" id="{00000000-0008-0000-0200-0000C7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122</xdr:row>
      <xdr:rowOff>0</xdr:rowOff>
    </xdr:from>
    <xdr:to>
      <xdr:col>70</xdr:col>
      <xdr:colOff>1968500</xdr:colOff>
      <xdr:row>130</xdr:row>
      <xdr:rowOff>149225</xdr:rowOff>
    </xdr:to>
    <xdr:pic macro="[10]!DesignIconClicked">
      <xdr:nvPicPr>
        <xdr:cNvPr id="2504" name="BExXRXK3YGTIPS2LPY0I7Q38X95X" hidden="1">
          <a:extLst>
            <a:ext uri="{FF2B5EF4-FFF2-40B4-BE49-F238E27FC236}">
              <a16:creationId xmlns:a16="http://schemas.microsoft.com/office/drawing/2014/main" id="{00000000-0008-0000-0200-0000C8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122</xdr:row>
      <xdr:rowOff>0</xdr:rowOff>
    </xdr:from>
    <xdr:to>
      <xdr:col>70</xdr:col>
      <xdr:colOff>1968500</xdr:colOff>
      <xdr:row>130</xdr:row>
      <xdr:rowOff>149225</xdr:rowOff>
    </xdr:to>
    <xdr:pic macro="[10]!DesignIconClicked">
      <xdr:nvPicPr>
        <xdr:cNvPr id="2505" name="BExXRXK3YGTIPS2LPY0I7Q38X95X" hidden="1">
          <a:extLst>
            <a:ext uri="{FF2B5EF4-FFF2-40B4-BE49-F238E27FC236}">
              <a16:creationId xmlns:a16="http://schemas.microsoft.com/office/drawing/2014/main" id="{00000000-0008-0000-0200-0000C9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122</xdr:row>
      <xdr:rowOff>0</xdr:rowOff>
    </xdr:from>
    <xdr:to>
      <xdr:col>70</xdr:col>
      <xdr:colOff>1968500</xdr:colOff>
      <xdr:row>130</xdr:row>
      <xdr:rowOff>149225</xdr:rowOff>
    </xdr:to>
    <xdr:pic macro="[10]!DesignIconClicked">
      <xdr:nvPicPr>
        <xdr:cNvPr id="2506" name="BExXRXK3YGTIPS2LPY0I7Q38X95X" hidden="1">
          <a:extLst>
            <a:ext uri="{FF2B5EF4-FFF2-40B4-BE49-F238E27FC236}">
              <a16:creationId xmlns:a16="http://schemas.microsoft.com/office/drawing/2014/main" id="{00000000-0008-0000-0200-0000CA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122</xdr:row>
      <xdr:rowOff>0</xdr:rowOff>
    </xdr:from>
    <xdr:to>
      <xdr:col>70</xdr:col>
      <xdr:colOff>1968500</xdr:colOff>
      <xdr:row>130</xdr:row>
      <xdr:rowOff>149225</xdr:rowOff>
    </xdr:to>
    <xdr:pic macro="[10]!DesignIconClicked">
      <xdr:nvPicPr>
        <xdr:cNvPr id="2507" name="BExXRXK3YGTIPS2LPY0I7Q38X95X" hidden="1">
          <a:extLst>
            <a:ext uri="{FF2B5EF4-FFF2-40B4-BE49-F238E27FC236}">
              <a16:creationId xmlns:a16="http://schemas.microsoft.com/office/drawing/2014/main" id="{00000000-0008-0000-0200-0000CB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122</xdr:row>
      <xdr:rowOff>0</xdr:rowOff>
    </xdr:from>
    <xdr:to>
      <xdr:col>70</xdr:col>
      <xdr:colOff>1968500</xdr:colOff>
      <xdr:row>130</xdr:row>
      <xdr:rowOff>149225</xdr:rowOff>
    </xdr:to>
    <xdr:pic macro="[10]!DesignIconClicked">
      <xdr:nvPicPr>
        <xdr:cNvPr id="2508" name="BExXRXK3YGTIPS2LPY0I7Q38X95X" hidden="1">
          <a:extLst>
            <a:ext uri="{FF2B5EF4-FFF2-40B4-BE49-F238E27FC236}">
              <a16:creationId xmlns:a16="http://schemas.microsoft.com/office/drawing/2014/main" id="{00000000-0008-0000-0200-0000CC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0</xdr:col>
      <xdr:colOff>676274</xdr:colOff>
      <xdr:row>120</xdr:row>
      <xdr:rowOff>160564</xdr:rowOff>
    </xdr:from>
    <xdr:to>
      <xdr:col>2</xdr:col>
      <xdr:colOff>1969860</xdr:colOff>
      <xdr:row>129</xdr:row>
      <xdr:rowOff>135618</xdr:rowOff>
    </xdr:to>
    <xdr:pic macro="[10]!DesignIconClicked">
      <xdr:nvPicPr>
        <xdr:cNvPr id="2509" name="BExXRXK3YGTIPS2LPY0I7Q38X95X" hidden="1">
          <a:extLst>
            <a:ext uri="{FF2B5EF4-FFF2-40B4-BE49-F238E27FC236}">
              <a16:creationId xmlns:a16="http://schemas.microsoft.com/office/drawing/2014/main" id="{00000000-0008-0000-0200-0000CD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19754850"/>
          <a:ext cx="5035550" cy="1444625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16</xdr:row>
      <xdr:rowOff>0</xdr:rowOff>
    </xdr:from>
    <xdr:to>
      <xdr:col>70</xdr:col>
      <xdr:colOff>1968500</xdr:colOff>
      <xdr:row>23</xdr:row>
      <xdr:rowOff>149225</xdr:rowOff>
    </xdr:to>
    <xdr:pic macro="[10]!DesignIconClicked">
      <xdr:nvPicPr>
        <xdr:cNvPr id="2510" name="BExCTHJS9Z6Z9NV4CQ2UN0V55YTB" hidden="1">
          <a:extLst>
            <a:ext uri="{FF2B5EF4-FFF2-40B4-BE49-F238E27FC236}">
              <a16:creationId xmlns:a16="http://schemas.microsoft.com/office/drawing/2014/main" id="{00000000-0008-0000-0200-0000CE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16</xdr:row>
      <xdr:rowOff>0</xdr:rowOff>
    </xdr:from>
    <xdr:to>
      <xdr:col>70</xdr:col>
      <xdr:colOff>1968500</xdr:colOff>
      <xdr:row>23</xdr:row>
      <xdr:rowOff>149225</xdr:rowOff>
    </xdr:to>
    <xdr:pic macro="[10]!DesignIconClicked">
      <xdr:nvPicPr>
        <xdr:cNvPr id="2511" name="BExCTHJS9Z6Z9NV4CQ2UN0V55YTB" hidden="1">
          <a:extLst>
            <a:ext uri="{FF2B5EF4-FFF2-40B4-BE49-F238E27FC236}">
              <a16:creationId xmlns:a16="http://schemas.microsoft.com/office/drawing/2014/main" id="{00000000-0008-0000-0200-0000CF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69</xdr:col>
      <xdr:colOff>4481</xdr:colOff>
      <xdr:row>16</xdr:row>
      <xdr:rowOff>80681</xdr:rowOff>
    </xdr:from>
    <xdr:to>
      <xdr:col>70</xdr:col>
      <xdr:colOff>1969620</xdr:colOff>
      <xdr:row>24</xdr:row>
      <xdr:rowOff>108323</xdr:rowOff>
    </xdr:to>
    <xdr:pic macro="[10]!DesignIconClicked">
      <xdr:nvPicPr>
        <xdr:cNvPr id="2512" name="BExCTHJS9Z6Z9NV4CQ2UN0V55YTB" hidden="1">
          <a:extLst>
            <a:ext uri="{FF2B5EF4-FFF2-40B4-BE49-F238E27FC236}">
              <a16:creationId xmlns:a16="http://schemas.microsoft.com/office/drawing/2014/main" id="{00000000-0008-0000-0200-0000D0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16</xdr:row>
      <xdr:rowOff>0</xdr:rowOff>
    </xdr:from>
    <xdr:to>
      <xdr:col>70</xdr:col>
      <xdr:colOff>1968500</xdr:colOff>
      <xdr:row>23</xdr:row>
      <xdr:rowOff>149225</xdr:rowOff>
    </xdr:to>
    <xdr:pic macro="[10]!DesignIconClicked">
      <xdr:nvPicPr>
        <xdr:cNvPr id="2513" name="BExCTHJS9Z6Z9NV4CQ2UN0V55YTB" hidden="1">
          <a:extLst>
            <a:ext uri="{FF2B5EF4-FFF2-40B4-BE49-F238E27FC236}">
              <a16:creationId xmlns:a16="http://schemas.microsoft.com/office/drawing/2014/main" id="{00000000-0008-0000-0200-0000D1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16</xdr:row>
      <xdr:rowOff>0</xdr:rowOff>
    </xdr:from>
    <xdr:to>
      <xdr:col>70</xdr:col>
      <xdr:colOff>1968500</xdr:colOff>
      <xdr:row>23</xdr:row>
      <xdr:rowOff>149225</xdr:rowOff>
    </xdr:to>
    <xdr:pic macro="[10]!DesignIconClicked">
      <xdr:nvPicPr>
        <xdr:cNvPr id="2514" name="BExCTHJS9Z6Z9NV4CQ2UN0V55YTB" hidden="1">
          <a:extLst>
            <a:ext uri="{FF2B5EF4-FFF2-40B4-BE49-F238E27FC236}">
              <a16:creationId xmlns:a16="http://schemas.microsoft.com/office/drawing/2014/main" id="{00000000-0008-0000-0200-0000D2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69</xdr:col>
      <xdr:colOff>4481</xdr:colOff>
      <xdr:row>16</xdr:row>
      <xdr:rowOff>80681</xdr:rowOff>
    </xdr:from>
    <xdr:to>
      <xdr:col>70</xdr:col>
      <xdr:colOff>1969620</xdr:colOff>
      <xdr:row>24</xdr:row>
      <xdr:rowOff>108323</xdr:rowOff>
    </xdr:to>
    <xdr:pic macro="[10]!DesignIconClicked">
      <xdr:nvPicPr>
        <xdr:cNvPr id="2515" name="BExCTHJS9Z6Z9NV4CQ2UN0V55YTB" hidden="1">
          <a:extLst>
            <a:ext uri="{FF2B5EF4-FFF2-40B4-BE49-F238E27FC236}">
              <a16:creationId xmlns:a16="http://schemas.microsoft.com/office/drawing/2014/main" id="{00000000-0008-0000-0200-0000D3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16</xdr:row>
      <xdr:rowOff>0</xdr:rowOff>
    </xdr:from>
    <xdr:to>
      <xdr:col>70</xdr:col>
      <xdr:colOff>1968500</xdr:colOff>
      <xdr:row>23</xdr:row>
      <xdr:rowOff>149225</xdr:rowOff>
    </xdr:to>
    <xdr:pic macro="[10]!DesignIconClicked">
      <xdr:nvPicPr>
        <xdr:cNvPr id="2516" name="BExCTHJS9Z6Z9NV4CQ2UN0V55YTB" hidden="1">
          <a:extLst>
            <a:ext uri="{FF2B5EF4-FFF2-40B4-BE49-F238E27FC236}">
              <a16:creationId xmlns:a16="http://schemas.microsoft.com/office/drawing/2014/main" id="{00000000-0008-0000-0200-0000D4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15</xdr:row>
      <xdr:rowOff>161924</xdr:rowOff>
    </xdr:from>
    <xdr:to>
      <xdr:col>70</xdr:col>
      <xdr:colOff>1968500</xdr:colOff>
      <xdr:row>23</xdr:row>
      <xdr:rowOff>149224</xdr:rowOff>
    </xdr:to>
    <xdr:pic macro="[10]!DesignIconClicked">
      <xdr:nvPicPr>
        <xdr:cNvPr id="2517" name="BExCTHJS9Z6Z9NV4CQ2UN0V55YTB" hidden="1">
          <a:extLst>
            <a:ext uri="{FF2B5EF4-FFF2-40B4-BE49-F238E27FC236}">
              <a16:creationId xmlns:a16="http://schemas.microsoft.com/office/drawing/2014/main" id="{00000000-0008-0000-0200-0000D5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15</xdr:row>
      <xdr:rowOff>161924</xdr:rowOff>
    </xdr:from>
    <xdr:to>
      <xdr:col>70</xdr:col>
      <xdr:colOff>1968500</xdr:colOff>
      <xdr:row>23</xdr:row>
      <xdr:rowOff>149224</xdr:rowOff>
    </xdr:to>
    <xdr:pic macro="[10]!DesignIconClicked">
      <xdr:nvPicPr>
        <xdr:cNvPr id="2518" name="BExCTHJS9Z6Z9NV4CQ2UN0V55YTB" hidden="1">
          <a:extLst>
            <a:ext uri="{FF2B5EF4-FFF2-40B4-BE49-F238E27FC236}">
              <a16:creationId xmlns:a16="http://schemas.microsoft.com/office/drawing/2014/main" id="{00000000-0008-0000-0200-0000D6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15</xdr:row>
      <xdr:rowOff>161924</xdr:rowOff>
    </xdr:from>
    <xdr:to>
      <xdr:col>70</xdr:col>
      <xdr:colOff>1968500</xdr:colOff>
      <xdr:row>23</xdr:row>
      <xdr:rowOff>149224</xdr:rowOff>
    </xdr:to>
    <xdr:pic macro="[10]!DesignIconClicked">
      <xdr:nvPicPr>
        <xdr:cNvPr id="2519" name="BExCTHJS9Z6Z9NV4CQ2UN0V55YTB" hidden="1">
          <a:extLst>
            <a:ext uri="{FF2B5EF4-FFF2-40B4-BE49-F238E27FC236}">
              <a16:creationId xmlns:a16="http://schemas.microsoft.com/office/drawing/2014/main" id="{00000000-0008-0000-0200-0000D7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15</xdr:row>
      <xdr:rowOff>161924</xdr:rowOff>
    </xdr:from>
    <xdr:to>
      <xdr:col>70</xdr:col>
      <xdr:colOff>1968500</xdr:colOff>
      <xdr:row>23</xdr:row>
      <xdr:rowOff>149224</xdr:rowOff>
    </xdr:to>
    <xdr:pic macro="[10]!DesignIconClicked">
      <xdr:nvPicPr>
        <xdr:cNvPr id="2520" name="BExCTHJS9Z6Z9NV4CQ2UN0V55YTB" hidden="1">
          <a:extLst>
            <a:ext uri="{FF2B5EF4-FFF2-40B4-BE49-F238E27FC236}">
              <a16:creationId xmlns:a16="http://schemas.microsoft.com/office/drawing/2014/main" id="{00000000-0008-0000-0200-0000D8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15</xdr:row>
      <xdr:rowOff>161924</xdr:rowOff>
    </xdr:from>
    <xdr:to>
      <xdr:col>70</xdr:col>
      <xdr:colOff>1968500</xdr:colOff>
      <xdr:row>23</xdr:row>
      <xdr:rowOff>149224</xdr:rowOff>
    </xdr:to>
    <xdr:pic macro="[10]!DesignIconClicked">
      <xdr:nvPicPr>
        <xdr:cNvPr id="2521" name="BExCTHJS9Z6Z9NV4CQ2UN0V55YTB" hidden="1">
          <a:extLst>
            <a:ext uri="{FF2B5EF4-FFF2-40B4-BE49-F238E27FC236}">
              <a16:creationId xmlns:a16="http://schemas.microsoft.com/office/drawing/2014/main" id="{00000000-0008-0000-0200-0000D9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15</xdr:row>
      <xdr:rowOff>161924</xdr:rowOff>
    </xdr:from>
    <xdr:to>
      <xdr:col>70</xdr:col>
      <xdr:colOff>1968500</xdr:colOff>
      <xdr:row>23</xdr:row>
      <xdr:rowOff>149224</xdr:rowOff>
    </xdr:to>
    <xdr:pic macro="[10]!DesignIconClicked">
      <xdr:nvPicPr>
        <xdr:cNvPr id="2522" name="BExCTHJS9Z6Z9NV4CQ2UN0V55YTB" hidden="1">
          <a:extLst>
            <a:ext uri="{FF2B5EF4-FFF2-40B4-BE49-F238E27FC236}">
              <a16:creationId xmlns:a16="http://schemas.microsoft.com/office/drawing/2014/main" id="{00000000-0008-0000-0200-0000DA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16</xdr:row>
      <xdr:rowOff>0</xdr:rowOff>
    </xdr:from>
    <xdr:to>
      <xdr:col>70</xdr:col>
      <xdr:colOff>1968500</xdr:colOff>
      <xdr:row>23</xdr:row>
      <xdr:rowOff>149225</xdr:rowOff>
    </xdr:to>
    <xdr:pic macro="[10]!DesignIconClicked">
      <xdr:nvPicPr>
        <xdr:cNvPr id="2523" name="BExCTHJS9Z6Z9NV4CQ2UN0V55YTB" hidden="1">
          <a:extLst>
            <a:ext uri="{FF2B5EF4-FFF2-40B4-BE49-F238E27FC236}">
              <a16:creationId xmlns:a16="http://schemas.microsoft.com/office/drawing/2014/main" id="{00000000-0008-0000-0200-0000DB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15</xdr:row>
      <xdr:rowOff>161924</xdr:rowOff>
    </xdr:from>
    <xdr:to>
      <xdr:col>70</xdr:col>
      <xdr:colOff>1968500</xdr:colOff>
      <xdr:row>23</xdr:row>
      <xdr:rowOff>149224</xdr:rowOff>
    </xdr:to>
    <xdr:pic macro="[10]!DesignIconClicked">
      <xdr:nvPicPr>
        <xdr:cNvPr id="2524" name="BExCTHJS9Z6Z9NV4CQ2UN0V55YTB" hidden="1">
          <a:extLst>
            <a:ext uri="{FF2B5EF4-FFF2-40B4-BE49-F238E27FC236}">
              <a16:creationId xmlns:a16="http://schemas.microsoft.com/office/drawing/2014/main" id="{00000000-0008-0000-0200-0000DC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15</xdr:row>
      <xdr:rowOff>161924</xdr:rowOff>
    </xdr:from>
    <xdr:to>
      <xdr:col>70</xdr:col>
      <xdr:colOff>1968500</xdr:colOff>
      <xdr:row>23</xdr:row>
      <xdr:rowOff>149224</xdr:rowOff>
    </xdr:to>
    <xdr:pic macro="[10]!DesignIconClicked">
      <xdr:nvPicPr>
        <xdr:cNvPr id="2525" name="BExCTHJS9Z6Z9NV4CQ2UN0V55YTB" hidden="1">
          <a:extLst>
            <a:ext uri="{FF2B5EF4-FFF2-40B4-BE49-F238E27FC236}">
              <a16:creationId xmlns:a16="http://schemas.microsoft.com/office/drawing/2014/main" id="{00000000-0008-0000-0200-0000DD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15</xdr:row>
      <xdr:rowOff>161924</xdr:rowOff>
    </xdr:from>
    <xdr:to>
      <xdr:col>70</xdr:col>
      <xdr:colOff>1968500</xdr:colOff>
      <xdr:row>23</xdr:row>
      <xdr:rowOff>149224</xdr:rowOff>
    </xdr:to>
    <xdr:pic macro="[10]!DesignIconClicked">
      <xdr:nvPicPr>
        <xdr:cNvPr id="2526" name="BExCTHJS9Z6Z9NV4CQ2UN0V55YTB" hidden="1">
          <a:extLst>
            <a:ext uri="{FF2B5EF4-FFF2-40B4-BE49-F238E27FC236}">
              <a16:creationId xmlns:a16="http://schemas.microsoft.com/office/drawing/2014/main" id="{00000000-0008-0000-0200-0000DE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15</xdr:row>
      <xdr:rowOff>161924</xdr:rowOff>
    </xdr:from>
    <xdr:to>
      <xdr:col>70</xdr:col>
      <xdr:colOff>1968500</xdr:colOff>
      <xdr:row>23</xdr:row>
      <xdr:rowOff>149224</xdr:rowOff>
    </xdr:to>
    <xdr:pic macro="[10]!DesignIconClicked">
      <xdr:nvPicPr>
        <xdr:cNvPr id="2527" name="BExCTHJS9Z6Z9NV4CQ2UN0V55YTB" hidden="1">
          <a:extLst>
            <a:ext uri="{FF2B5EF4-FFF2-40B4-BE49-F238E27FC236}">
              <a16:creationId xmlns:a16="http://schemas.microsoft.com/office/drawing/2014/main" id="{00000000-0008-0000-0200-0000DF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15</xdr:row>
      <xdr:rowOff>161924</xdr:rowOff>
    </xdr:from>
    <xdr:to>
      <xdr:col>70</xdr:col>
      <xdr:colOff>1968500</xdr:colOff>
      <xdr:row>23</xdr:row>
      <xdr:rowOff>149224</xdr:rowOff>
    </xdr:to>
    <xdr:pic macro="[10]!DesignIconClicked">
      <xdr:nvPicPr>
        <xdr:cNvPr id="2528" name="BExCTHJS9Z6Z9NV4CQ2UN0V55YTB" hidden="1">
          <a:extLst>
            <a:ext uri="{FF2B5EF4-FFF2-40B4-BE49-F238E27FC236}">
              <a16:creationId xmlns:a16="http://schemas.microsoft.com/office/drawing/2014/main" id="{00000000-0008-0000-0200-0000E0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15</xdr:row>
      <xdr:rowOff>161924</xdr:rowOff>
    </xdr:from>
    <xdr:to>
      <xdr:col>70</xdr:col>
      <xdr:colOff>1968500</xdr:colOff>
      <xdr:row>23</xdr:row>
      <xdr:rowOff>149224</xdr:rowOff>
    </xdr:to>
    <xdr:pic macro="[10]!DesignIconClicked">
      <xdr:nvPicPr>
        <xdr:cNvPr id="2529" name="BExCTHJS9Z6Z9NV4CQ2UN0V55YTB" hidden="1">
          <a:extLst>
            <a:ext uri="{FF2B5EF4-FFF2-40B4-BE49-F238E27FC236}">
              <a16:creationId xmlns:a16="http://schemas.microsoft.com/office/drawing/2014/main" id="{00000000-0008-0000-0200-0000E1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15</xdr:row>
      <xdr:rowOff>161924</xdr:rowOff>
    </xdr:from>
    <xdr:to>
      <xdr:col>70</xdr:col>
      <xdr:colOff>1968500</xdr:colOff>
      <xdr:row>23</xdr:row>
      <xdr:rowOff>149224</xdr:rowOff>
    </xdr:to>
    <xdr:pic macro="[10]!DesignIconClicked">
      <xdr:nvPicPr>
        <xdr:cNvPr id="2530" name="BExCTHJS9Z6Z9NV4CQ2UN0V55YTB" hidden="1">
          <a:extLst>
            <a:ext uri="{FF2B5EF4-FFF2-40B4-BE49-F238E27FC236}">
              <a16:creationId xmlns:a16="http://schemas.microsoft.com/office/drawing/2014/main" id="{00000000-0008-0000-0200-0000E2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15</xdr:row>
      <xdr:rowOff>161924</xdr:rowOff>
    </xdr:from>
    <xdr:to>
      <xdr:col>70</xdr:col>
      <xdr:colOff>1968500</xdr:colOff>
      <xdr:row>23</xdr:row>
      <xdr:rowOff>149224</xdr:rowOff>
    </xdr:to>
    <xdr:pic macro="[10]!DesignIconClicked">
      <xdr:nvPicPr>
        <xdr:cNvPr id="2531" name="BExCTHJS9Z6Z9NV4CQ2UN0V55YTB" hidden="1">
          <a:extLst>
            <a:ext uri="{FF2B5EF4-FFF2-40B4-BE49-F238E27FC236}">
              <a16:creationId xmlns:a16="http://schemas.microsoft.com/office/drawing/2014/main" id="{00000000-0008-0000-0200-0000E3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15</xdr:row>
      <xdr:rowOff>161924</xdr:rowOff>
    </xdr:from>
    <xdr:to>
      <xdr:col>70</xdr:col>
      <xdr:colOff>1968500</xdr:colOff>
      <xdr:row>23</xdr:row>
      <xdr:rowOff>149224</xdr:rowOff>
    </xdr:to>
    <xdr:pic macro="[10]!DesignIconClicked">
      <xdr:nvPicPr>
        <xdr:cNvPr id="2532" name="BExCTHJS9Z6Z9NV4CQ2UN0V55YTB" hidden="1">
          <a:extLst>
            <a:ext uri="{FF2B5EF4-FFF2-40B4-BE49-F238E27FC236}">
              <a16:creationId xmlns:a16="http://schemas.microsoft.com/office/drawing/2014/main" id="{00000000-0008-0000-0200-0000E4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15</xdr:row>
      <xdr:rowOff>161924</xdr:rowOff>
    </xdr:from>
    <xdr:to>
      <xdr:col>70</xdr:col>
      <xdr:colOff>1968500</xdr:colOff>
      <xdr:row>23</xdr:row>
      <xdr:rowOff>149224</xdr:rowOff>
    </xdr:to>
    <xdr:pic macro="[10]!DesignIconClicked">
      <xdr:nvPicPr>
        <xdr:cNvPr id="2533" name="BExCTHJS9Z6Z9NV4CQ2UN0V55YTB" hidden="1">
          <a:extLst>
            <a:ext uri="{FF2B5EF4-FFF2-40B4-BE49-F238E27FC236}">
              <a16:creationId xmlns:a16="http://schemas.microsoft.com/office/drawing/2014/main" id="{00000000-0008-0000-0200-0000E5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16</xdr:row>
      <xdr:rowOff>0</xdr:rowOff>
    </xdr:from>
    <xdr:to>
      <xdr:col>70</xdr:col>
      <xdr:colOff>1968500</xdr:colOff>
      <xdr:row>23</xdr:row>
      <xdr:rowOff>149225</xdr:rowOff>
    </xdr:to>
    <xdr:pic macro="[10]!DesignIconClicked">
      <xdr:nvPicPr>
        <xdr:cNvPr id="2534" name="BExCTHJS9Z6Z9NV4CQ2UN0V55YTB" hidden="1">
          <a:extLst>
            <a:ext uri="{FF2B5EF4-FFF2-40B4-BE49-F238E27FC236}">
              <a16:creationId xmlns:a16="http://schemas.microsoft.com/office/drawing/2014/main" id="{00000000-0008-0000-0200-0000E6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15</xdr:row>
      <xdr:rowOff>161924</xdr:rowOff>
    </xdr:from>
    <xdr:to>
      <xdr:col>70</xdr:col>
      <xdr:colOff>1968500</xdr:colOff>
      <xdr:row>23</xdr:row>
      <xdr:rowOff>149224</xdr:rowOff>
    </xdr:to>
    <xdr:pic macro="[10]!DesignIconClicked">
      <xdr:nvPicPr>
        <xdr:cNvPr id="2535" name="BExCTHJS9Z6Z9NV4CQ2UN0V55YTB" hidden="1">
          <a:extLst>
            <a:ext uri="{FF2B5EF4-FFF2-40B4-BE49-F238E27FC236}">
              <a16:creationId xmlns:a16="http://schemas.microsoft.com/office/drawing/2014/main" id="{00000000-0008-0000-0200-0000E7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5</xdr:row>
      <xdr:rowOff>161924</xdr:rowOff>
    </xdr:from>
    <xdr:to>
      <xdr:col>2</xdr:col>
      <xdr:colOff>1968500</xdr:colOff>
      <xdr:row>23</xdr:row>
      <xdr:rowOff>149224</xdr:rowOff>
    </xdr:to>
    <xdr:pic macro="[10]!DesignIconClicked">
      <xdr:nvPicPr>
        <xdr:cNvPr id="2536" name="BExCTHJS9Z6Z9NV4CQ2UN0V55YTB" hidden="1">
          <a:extLst>
            <a:ext uri="{FF2B5EF4-FFF2-40B4-BE49-F238E27FC236}">
              <a16:creationId xmlns:a16="http://schemas.microsoft.com/office/drawing/2014/main" id="{00000000-0008-0000-0200-0000E8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2590799"/>
          <a:ext cx="5035550" cy="1282700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42</xdr:row>
      <xdr:rowOff>0</xdr:rowOff>
    </xdr:from>
    <xdr:to>
      <xdr:col>70</xdr:col>
      <xdr:colOff>1968500</xdr:colOff>
      <xdr:row>49</xdr:row>
      <xdr:rowOff>149225</xdr:rowOff>
    </xdr:to>
    <xdr:pic macro="[10]!DesignIconClicked">
      <xdr:nvPicPr>
        <xdr:cNvPr id="2537" name="BExMGQFUPULUQUJNJBA60NU2IDV2" hidden="1">
          <a:extLst>
            <a:ext uri="{FF2B5EF4-FFF2-40B4-BE49-F238E27FC236}">
              <a16:creationId xmlns:a16="http://schemas.microsoft.com/office/drawing/2014/main" id="{00000000-0008-0000-0200-0000E9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42</xdr:row>
      <xdr:rowOff>0</xdr:rowOff>
    </xdr:from>
    <xdr:to>
      <xdr:col>70</xdr:col>
      <xdr:colOff>1968500</xdr:colOff>
      <xdr:row>49</xdr:row>
      <xdr:rowOff>149225</xdr:rowOff>
    </xdr:to>
    <xdr:pic macro="[10]!DesignIconClicked">
      <xdr:nvPicPr>
        <xdr:cNvPr id="2538" name="BExMGQFUPULUQUJNJBA60NU2IDV2" hidden="1">
          <a:extLst>
            <a:ext uri="{FF2B5EF4-FFF2-40B4-BE49-F238E27FC236}">
              <a16:creationId xmlns:a16="http://schemas.microsoft.com/office/drawing/2014/main" id="{00000000-0008-0000-0200-0000EA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42</xdr:row>
      <xdr:rowOff>0</xdr:rowOff>
    </xdr:from>
    <xdr:to>
      <xdr:col>70</xdr:col>
      <xdr:colOff>1968500</xdr:colOff>
      <xdr:row>49</xdr:row>
      <xdr:rowOff>149225</xdr:rowOff>
    </xdr:to>
    <xdr:pic macro="[10]!DesignIconClicked">
      <xdr:nvPicPr>
        <xdr:cNvPr id="2539" name="BExMGQFUPULUQUJNJBA60NU2IDV2" hidden="1">
          <a:extLst>
            <a:ext uri="{FF2B5EF4-FFF2-40B4-BE49-F238E27FC236}">
              <a16:creationId xmlns:a16="http://schemas.microsoft.com/office/drawing/2014/main" id="{00000000-0008-0000-0200-0000EB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42</xdr:row>
      <xdr:rowOff>0</xdr:rowOff>
    </xdr:from>
    <xdr:to>
      <xdr:col>70</xdr:col>
      <xdr:colOff>1968500</xdr:colOff>
      <xdr:row>49</xdr:row>
      <xdr:rowOff>149225</xdr:rowOff>
    </xdr:to>
    <xdr:pic macro="[10]!DesignIconClicked">
      <xdr:nvPicPr>
        <xdr:cNvPr id="2540" name="BExMGQFUPULUQUJNJBA60NU2IDV2" hidden="1">
          <a:extLst>
            <a:ext uri="{FF2B5EF4-FFF2-40B4-BE49-F238E27FC236}">
              <a16:creationId xmlns:a16="http://schemas.microsoft.com/office/drawing/2014/main" id="{00000000-0008-0000-0200-0000EC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42</xdr:row>
      <xdr:rowOff>0</xdr:rowOff>
    </xdr:from>
    <xdr:to>
      <xdr:col>70</xdr:col>
      <xdr:colOff>1968500</xdr:colOff>
      <xdr:row>49</xdr:row>
      <xdr:rowOff>149225</xdr:rowOff>
    </xdr:to>
    <xdr:pic macro="[10]!DesignIconClicked">
      <xdr:nvPicPr>
        <xdr:cNvPr id="2541" name="BExMGQFUPULUQUJNJBA60NU2IDV2" hidden="1">
          <a:extLst>
            <a:ext uri="{FF2B5EF4-FFF2-40B4-BE49-F238E27FC236}">
              <a16:creationId xmlns:a16="http://schemas.microsoft.com/office/drawing/2014/main" id="{00000000-0008-0000-0200-0000ED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42</xdr:row>
      <xdr:rowOff>0</xdr:rowOff>
    </xdr:from>
    <xdr:to>
      <xdr:col>70</xdr:col>
      <xdr:colOff>1968500</xdr:colOff>
      <xdr:row>49</xdr:row>
      <xdr:rowOff>149225</xdr:rowOff>
    </xdr:to>
    <xdr:pic macro="[10]!DesignIconClicked">
      <xdr:nvPicPr>
        <xdr:cNvPr id="2542" name="BExMGQFUPULUQUJNJBA60NU2IDV2" hidden="1">
          <a:extLst>
            <a:ext uri="{FF2B5EF4-FFF2-40B4-BE49-F238E27FC236}">
              <a16:creationId xmlns:a16="http://schemas.microsoft.com/office/drawing/2014/main" id="{00000000-0008-0000-0200-0000EE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42</xdr:row>
      <xdr:rowOff>0</xdr:rowOff>
    </xdr:from>
    <xdr:to>
      <xdr:col>70</xdr:col>
      <xdr:colOff>1968500</xdr:colOff>
      <xdr:row>49</xdr:row>
      <xdr:rowOff>149225</xdr:rowOff>
    </xdr:to>
    <xdr:pic macro="[10]!DesignIconClicked">
      <xdr:nvPicPr>
        <xdr:cNvPr id="2543" name="BExMGQFUPULUQUJNJBA60NU2IDV2" hidden="1">
          <a:extLst>
            <a:ext uri="{FF2B5EF4-FFF2-40B4-BE49-F238E27FC236}">
              <a16:creationId xmlns:a16="http://schemas.microsoft.com/office/drawing/2014/main" id="{00000000-0008-0000-0200-0000EF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42</xdr:row>
      <xdr:rowOff>0</xdr:rowOff>
    </xdr:from>
    <xdr:to>
      <xdr:col>70</xdr:col>
      <xdr:colOff>1968500</xdr:colOff>
      <xdr:row>49</xdr:row>
      <xdr:rowOff>149225</xdr:rowOff>
    </xdr:to>
    <xdr:pic macro="[10]!DesignIconClicked">
      <xdr:nvPicPr>
        <xdr:cNvPr id="2544" name="BExMGQFUPULUQUJNJBA60NU2IDV2" hidden="1">
          <a:extLst>
            <a:ext uri="{FF2B5EF4-FFF2-40B4-BE49-F238E27FC236}">
              <a16:creationId xmlns:a16="http://schemas.microsoft.com/office/drawing/2014/main" id="{00000000-0008-0000-0200-0000F0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42</xdr:row>
      <xdr:rowOff>0</xdr:rowOff>
    </xdr:from>
    <xdr:to>
      <xdr:col>70</xdr:col>
      <xdr:colOff>1968500</xdr:colOff>
      <xdr:row>49</xdr:row>
      <xdr:rowOff>149225</xdr:rowOff>
    </xdr:to>
    <xdr:pic macro="[10]!DesignIconClicked">
      <xdr:nvPicPr>
        <xdr:cNvPr id="2545" name="BExMGQFUPULUQUJNJBA60NU2IDV2" hidden="1">
          <a:extLst>
            <a:ext uri="{FF2B5EF4-FFF2-40B4-BE49-F238E27FC236}">
              <a16:creationId xmlns:a16="http://schemas.microsoft.com/office/drawing/2014/main" id="{00000000-0008-0000-0200-0000F1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42</xdr:row>
      <xdr:rowOff>0</xdr:rowOff>
    </xdr:from>
    <xdr:to>
      <xdr:col>70</xdr:col>
      <xdr:colOff>1968500</xdr:colOff>
      <xdr:row>49</xdr:row>
      <xdr:rowOff>149225</xdr:rowOff>
    </xdr:to>
    <xdr:pic macro="[10]!DesignIconClicked">
      <xdr:nvPicPr>
        <xdr:cNvPr id="2546" name="BExMGQFUPULUQUJNJBA60NU2IDV2" hidden="1">
          <a:extLst>
            <a:ext uri="{FF2B5EF4-FFF2-40B4-BE49-F238E27FC236}">
              <a16:creationId xmlns:a16="http://schemas.microsoft.com/office/drawing/2014/main" id="{00000000-0008-0000-0200-0000F2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42</xdr:row>
      <xdr:rowOff>0</xdr:rowOff>
    </xdr:from>
    <xdr:to>
      <xdr:col>70</xdr:col>
      <xdr:colOff>1968500</xdr:colOff>
      <xdr:row>49</xdr:row>
      <xdr:rowOff>149225</xdr:rowOff>
    </xdr:to>
    <xdr:pic macro="[10]!DesignIconClicked">
      <xdr:nvPicPr>
        <xdr:cNvPr id="2547" name="BExMGQFUPULUQUJNJBA60NU2IDV2" hidden="1">
          <a:extLst>
            <a:ext uri="{FF2B5EF4-FFF2-40B4-BE49-F238E27FC236}">
              <a16:creationId xmlns:a16="http://schemas.microsoft.com/office/drawing/2014/main" id="{00000000-0008-0000-0200-0000F3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42</xdr:row>
      <xdr:rowOff>0</xdr:rowOff>
    </xdr:from>
    <xdr:to>
      <xdr:col>70</xdr:col>
      <xdr:colOff>1968500</xdr:colOff>
      <xdr:row>49</xdr:row>
      <xdr:rowOff>149225</xdr:rowOff>
    </xdr:to>
    <xdr:pic macro="[10]!DesignIconClicked">
      <xdr:nvPicPr>
        <xdr:cNvPr id="2548" name="BExMGQFUPULUQUJNJBA60NU2IDV2" hidden="1">
          <a:extLst>
            <a:ext uri="{FF2B5EF4-FFF2-40B4-BE49-F238E27FC236}">
              <a16:creationId xmlns:a16="http://schemas.microsoft.com/office/drawing/2014/main" id="{00000000-0008-0000-0200-0000F4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42</xdr:row>
      <xdr:rowOff>0</xdr:rowOff>
    </xdr:from>
    <xdr:to>
      <xdr:col>70</xdr:col>
      <xdr:colOff>1968500</xdr:colOff>
      <xdr:row>49</xdr:row>
      <xdr:rowOff>149225</xdr:rowOff>
    </xdr:to>
    <xdr:pic macro="[10]!DesignIconClicked">
      <xdr:nvPicPr>
        <xdr:cNvPr id="2549" name="BExMGQFUPULUQUJNJBA60NU2IDV2" hidden="1">
          <a:extLst>
            <a:ext uri="{FF2B5EF4-FFF2-40B4-BE49-F238E27FC236}">
              <a16:creationId xmlns:a16="http://schemas.microsoft.com/office/drawing/2014/main" id="{00000000-0008-0000-0200-0000F5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42</xdr:row>
      <xdr:rowOff>0</xdr:rowOff>
    </xdr:from>
    <xdr:to>
      <xdr:col>70</xdr:col>
      <xdr:colOff>1968500</xdr:colOff>
      <xdr:row>49</xdr:row>
      <xdr:rowOff>149225</xdr:rowOff>
    </xdr:to>
    <xdr:pic macro="[10]!DesignIconClicked">
      <xdr:nvPicPr>
        <xdr:cNvPr id="2550" name="BExMGQFUPULUQUJNJBA60NU2IDV2" hidden="1">
          <a:extLst>
            <a:ext uri="{FF2B5EF4-FFF2-40B4-BE49-F238E27FC236}">
              <a16:creationId xmlns:a16="http://schemas.microsoft.com/office/drawing/2014/main" id="{00000000-0008-0000-0200-0000F6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42</xdr:row>
      <xdr:rowOff>0</xdr:rowOff>
    </xdr:from>
    <xdr:to>
      <xdr:col>70</xdr:col>
      <xdr:colOff>1968500</xdr:colOff>
      <xdr:row>49</xdr:row>
      <xdr:rowOff>149225</xdr:rowOff>
    </xdr:to>
    <xdr:pic macro="[10]!DesignIconClicked">
      <xdr:nvPicPr>
        <xdr:cNvPr id="2551" name="BExMGQFUPULUQUJNJBA60NU2IDV2" hidden="1">
          <a:extLst>
            <a:ext uri="{FF2B5EF4-FFF2-40B4-BE49-F238E27FC236}">
              <a16:creationId xmlns:a16="http://schemas.microsoft.com/office/drawing/2014/main" id="{00000000-0008-0000-0200-0000F7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42</xdr:row>
      <xdr:rowOff>0</xdr:rowOff>
    </xdr:from>
    <xdr:to>
      <xdr:col>70</xdr:col>
      <xdr:colOff>1968500</xdr:colOff>
      <xdr:row>49</xdr:row>
      <xdr:rowOff>149225</xdr:rowOff>
    </xdr:to>
    <xdr:pic macro="[10]!DesignIconClicked">
      <xdr:nvPicPr>
        <xdr:cNvPr id="2552" name="BExMGQFUPULUQUJNJBA60NU2IDV2" hidden="1">
          <a:extLst>
            <a:ext uri="{FF2B5EF4-FFF2-40B4-BE49-F238E27FC236}">
              <a16:creationId xmlns:a16="http://schemas.microsoft.com/office/drawing/2014/main" id="{00000000-0008-0000-0200-0000F8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42</xdr:row>
      <xdr:rowOff>0</xdr:rowOff>
    </xdr:from>
    <xdr:to>
      <xdr:col>70</xdr:col>
      <xdr:colOff>1968500</xdr:colOff>
      <xdr:row>49</xdr:row>
      <xdr:rowOff>149225</xdr:rowOff>
    </xdr:to>
    <xdr:pic macro="[10]!DesignIconClicked">
      <xdr:nvPicPr>
        <xdr:cNvPr id="2553" name="BExMGQFUPULUQUJNJBA60NU2IDV2" hidden="1">
          <a:extLst>
            <a:ext uri="{FF2B5EF4-FFF2-40B4-BE49-F238E27FC236}">
              <a16:creationId xmlns:a16="http://schemas.microsoft.com/office/drawing/2014/main" id="{00000000-0008-0000-0200-0000F9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42</xdr:row>
      <xdr:rowOff>0</xdr:rowOff>
    </xdr:from>
    <xdr:to>
      <xdr:col>70</xdr:col>
      <xdr:colOff>1968500</xdr:colOff>
      <xdr:row>49</xdr:row>
      <xdr:rowOff>149225</xdr:rowOff>
    </xdr:to>
    <xdr:pic macro="[10]!DesignIconClicked">
      <xdr:nvPicPr>
        <xdr:cNvPr id="2554" name="BExMGQFUPULUQUJNJBA60NU2IDV2" hidden="1">
          <a:extLst>
            <a:ext uri="{FF2B5EF4-FFF2-40B4-BE49-F238E27FC236}">
              <a16:creationId xmlns:a16="http://schemas.microsoft.com/office/drawing/2014/main" id="{00000000-0008-0000-0200-0000FA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42</xdr:row>
      <xdr:rowOff>0</xdr:rowOff>
    </xdr:from>
    <xdr:to>
      <xdr:col>70</xdr:col>
      <xdr:colOff>1968500</xdr:colOff>
      <xdr:row>49</xdr:row>
      <xdr:rowOff>149225</xdr:rowOff>
    </xdr:to>
    <xdr:pic macro="[10]!DesignIconClicked">
      <xdr:nvPicPr>
        <xdr:cNvPr id="2555" name="BExMGQFUPULUQUJNJBA60NU2IDV2" hidden="1">
          <a:extLst>
            <a:ext uri="{FF2B5EF4-FFF2-40B4-BE49-F238E27FC236}">
              <a16:creationId xmlns:a16="http://schemas.microsoft.com/office/drawing/2014/main" id="{00000000-0008-0000-0200-0000FB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42</xdr:row>
      <xdr:rowOff>0</xdr:rowOff>
    </xdr:from>
    <xdr:to>
      <xdr:col>70</xdr:col>
      <xdr:colOff>1968500</xdr:colOff>
      <xdr:row>49</xdr:row>
      <xdr:rowOff>149225</xdr:rowOff>
    </xdr:to>
    <xdr:pic macro="[10]!DesignIconClicked">
      <xdr:nvPicPr>
        <xdr:cNvPr id="2556" name="BExMGQFUPULUQUJNJBA60NU2IDV2" hidden="1">
          <a:extLst>
            <a:ext uri="{FF2B5EF4-FFF2-40B4-BE49-F238E27FC236}">
              <a16:creationId xmlns:a16="http://schemas.microsoft.com/office/drawing/2014/main" id="{00000000-0008-0000-0200-0000FC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42</xdr:row>
      <xdr:rowOff>0</xdr:rowOff>
    </xdr:from>
    <xdr:to>
      <xdr:col>70</xdr:col>
      <xdr:colOff>1968500</xdr:colOff>
      <xdr:row>49</xdr:row>
      <xdr:rowOff>149225</xdr:rowOff>
    </xdr:to>
    <xdr:pic macro="[10]!DesignIconClicked">
      <xdr:nvPicPr>
        <xdr:cNvPr id="2557" name="BExMGQFUPULUQUJNJBA60NU2IDV2" hidden="1">
          <a:extLst>
            <a:ext uri="{FF2B5EF4-FFF2-40B4-BE49-F238E27FC236}">
              <a16:creationId xmlns:a16="http://schemas.microsoft.com/office/drawing/2014/main" id="{00000000-0008-0000-0200-0000FD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42</xdr:row>
      <xdr:rowOff>0</xdr:rowOff>
    </xdr:from>
    <xdr:to>
      <xdr:col>70</xdr:col>
      <xdr:colOff>1968500</xdr:colOff>
      <xdr:row>49</xdr:row>
      <xdr:rowOff>149225</xdr:rowOff>
    </xdr:to>
    <xdr:pic macro="[10]!DesignIconClicked">
      <xdr:nvPicPr>
        <xdr:cNvPr id="2558" name="BExMGQFUPULUQUJNJBA60NU2IDV2" hidden="1">
          <a:extLst>
            <a:ext uri="{FF2B5EF4-FFF2-40B4-BE49-F238E27FC236}">
              <a16:creationId xmlns:a16="http://schemas.microsoft.com/office/drawing/2014/main" id="{00000000-0008-0000-0200-0000FE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42</xdr:row>
      <xdr:rowOff>0</xdr:rowOff>
    </xdr:from>
    <xdr:to>
      <xdr:col>70</xdr:col>
      <xdr:colOff>1968500</xdr:colOff>
      <xdr:row>49</xdr:row>
      <xdr:rowOff>149225</xdr:rowOff>
    </xdr:to>
    <xdr:pic macro="[10]!DesignIconClicked">
      <xdr:nvPicPr>
        <xdr:cNvPr id="2559" name="BExMGQFUPULUQUJNJBA60NU2IDV2" hidden="1">
          <a:extLst>
            <a:ext uri="{FF2B5EF4-FFF2-40B4-BE49-F238E27FC236}">
              <a16:creationId xmlns:a16="http://schemas.microsoft.com/office/drawing/2014/main" id="{00000000-0008-0000-0200-0000FF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42</xdr:row>
      <xdr:rowOff>0</xdr:rowOff>
    </xdr:from>
    <xdr:to>
      <xdr:col>70</xdr:col>
      <xdr:colOff>1968500</xdr:colOff>
      <xdr:row>49</xdr:row>
      <xdr:rowOff>149225</xdr:rowOff>
    </xdr:to>
    <xdr:pic macro="[10]!DesignIconClicked">
      <xdr:nvPicPr>
        <xdr:cNvPr id="2560" name="BExMGQFUPULUQUJNJBA60NU2IDV2" hidden="1">
          <a:extLst>
            <a:ext uri="{FF2B5EF4-FFF2-40B4-BE49-F238E27FC236}">
              <a16:creationId xmlns:a16="http://schemas.microsoft.com/office/drawing/2014/main" id="{00000000-0008-0000-0200-000000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2</xdr:row>
      <xdr:rowOff>0</xdr:rowOff>
    </xdr:from>
    <xdr:to>
      <xdr:col>2</xdr:col>
      <xdr:colOff>1968500</xdr:colOff>
      <xdr:row>49</xdr:row>
      <xdr:rowOff>149225</xdr:rowOff>
    </xdr:to>
    <xdr:pic macro="[10]!DesignIconClicked">
      <xdr:nvPicPr>
        <xdr:cNvPr id="2561" name="BExMGQFUPULUQUJNJBA60NU2IDV2" hidden="1">
          <a:extLst>
            <a:ext uri="{FF2B5EF4-FFF2-40B4-BE49-F238E27FC236}">
              <a16:creationId xmlns:a16="http://schemas.microsoft.com/office/drawing/2014/main" id="{00000000-0008-0000-0200-000001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6800850"/>
          <a:ext cx="5035550" cy="1282700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81</xdr:row>
      <xdr:rowOff>0</xdr:rowOff>
    </xdr:from>
    <xdr:to>
      <xdr:col>70</xdr:col>
      <xdr:colOff>1968500</xdr:colOff>
      <xdr:row>89</xdr:row>
      <xdr:rowOff>149225</xdr:rowOff>
    </xdr:to>
    <xdr:pic macro="[10]!DesignIconClicked">
      <xdr:nvPicPr>
        <xdr:cNvPr id="2562" name="BExIJ9MJQ2ZLOEXIXF7VJZB9TZY0" hidden="1">
          <a:extLst>
            <a:ext uri="{FF2B5EF4-FFF2-40B4-BE49-F238E27FC236}">
              <a16:creationId xmlns:a16="http://schemas.microsoft.com/office/drawing/2014/main" id="{00000000-0008-0000-0200-000002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81</xdr:row>
      <xdr:rowOff>0</xdr:rowOff>
    </xdr:from>
    <xdr:to>
      <xdr:col>70</xdr:col>
      <xdr:colOff>1968500</xdr:colOff>
      <xdr:row>89</xdr:row>
      <xdr:rowOff>149225</xdr:rowOff>
    </xdr:to>
    <xdr:pic macro="[10]!DesignIconClicked">
      <xdr:nvPicPr>
        <xdr:cNvPr id="2563" name="BExIJ9MJQ2ZLOEXIXF7VJZB9TZY0" hidden="1">
          <a:extLst>
            <a:ext uri="{FF2B5EF4-FFF2-40B4-BE49-F238E27FC236}">
              <a16:creationId xmlns:a16="http://schemas.microsoft.com/office/drawing/2014/main" id="{00000000-0008-0000-0200-000003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81</xdr:row>
      <xdr:rowOff>0</xdr:rowOff>
    </xdr:from>
    <xdr:to>
      <xdr:col>70</xdr:col>
      <xdr:colOff>1968500</xdr:colOff>
      <xdr:row>89</xdr:row>
      <xdr:rowOff>149225</xdr:rowOff>
    </xdr:to>
    <xdr:pic macro="[10]!DesignIconClicked">
      <xdr:nvPicPr>
        <xdr:cNvPr id="2564" name="BExIJ9MJQ2ZLOEXIXF7VJZB9TZY0" hidden="1">
          <a:extLst>
            <a:ext uri="{FF2B5EF4-FFF2-40B4-BE49-F238E27FC236}">
              <a16:creationId xmlns:a16="http://schemas.microsoft.com/office/drawing/2014/main" id="{00000000-0008-0000-0200-000004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81</xdr:row>
      <xdr:rowOff>0</xdr:rowOff>
    </xdr:from>
    <xdr:to>
      <xdr:col>70</xdr:col>
      <xdr:colOff>1968500</xdr:colOff>
      <xdr:row>89</xdr:row>
      <xdr:rowOff>149225</xdr:rowOff>
    </xdr:to>
    <xdr:pic macro="[10]!DesignIconClicked">
      <xdr:nvPicPr>
        <xdr:cNvPr id="2565" name="BExIJ9MJQ2ZLOEXIXF7VJZB9TZY0" hidden="1">
          <a:extLst>
            <a:ext uri="{FF2B5EF4-FFF2-40B4-BE49-F238E27FC236}">
              <a16:creationId xmlns:a16="http://schemas.microsoft.com/office/drawing/2014/main" id="{00000000-0008-0000-0200-000005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81</xdr:row>
      <xdr:rowOff>0</xdr:rowOff>
    </xdr:from>
    <xdr:to>
      <xdr:col>70</xdr:col>
      <xdr:colOff>1968500</xdr:colOff>
      <xdr:row>89</xdr:row>
      <xdr:rowOff>149225</xdr:rowOff>
    </xdr:to>
    <xdr:pic macro="[10]!DesignIconClicked">
      <xdr:nvPicPr>
        <xdr:cNvPr id="2566" name="BExIJ9MJQ2ZLOEXIXF7VJZB9TZY0" hidden="1">
          <a:extLst>
            <a:ext uri="{FF2B5EF4-FFF2-40B4-BE49-F238E27FC236}">
              <a16:creationId xmlns:a16="http://schemas.microsoft.com/office/drawing/2014/main" id="{00000000-0008-0000-0200-000006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81</xdr:row>
      <xdr:rowOff>0</xdr:rowOff>
    </xdr:from>
    <xdr:to>
      <xdr:col>70</xdr:col>
      <xdr:colOff>1968500</xdr:colOff>
      <xdr:row>89</xdr:row>
      <xdr:rowOff>149225</xdr:rowOff>
    </xdr:to>
    <xdr:pic macro="[10]!DesignIconClicked">
      <xdr:nvPicPr>
        <xdr:cNvPr id="2567" name="BExIJ9MJQ2ZLOEXIXF7VJZB9TZY0" hidden="1">
          <a:extLst>
            <a:ext uri="{FF2B5EF4-FFF2-40B4-BE49-F238E27FC236}">
              <a16:creationId xmlns:a16="http://schemas.microsoft.com/office/drawing/2014/main" id="{00000000-0008-0000-0200-000007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81</xdr:row>
      <xdr:rowOff>0</xdr:rowOff>
    </xdr:from>
    <xdr:to>
      <xdr:col>70</xdr:col>
      <xdr:colOff>1968500</xdr:colOff>
      <xdr:row>89</xdr:row>
      <xdr:rowOff>149225</xdr:rowOff>
    </xdr:to>
    <xdr:pic macro="[10]!DesignIconClicked">
      <xdr:nvPicPr>
        <xdr:cNvPr id="2568" name="BExIJ9MJQ2ZLOEXIXF7VJZB9TZY0" hidden="1">
          <a:extLst>
            <a:ext uri="{FF2B5EF4-FFF2-40B4-BE49-F238E27FC236}">
              <a16:creationId xmlns:a16="http://schemas.microsoft.com/office/drawing/2014/main" id="{00000000-0008-0000-0200-000008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81</xdr:row>
      <xdr:rowOff>0</xdr:rowOff>
    </xdr:from>
    <xdr:to>
      <xdr:col>70</xdr:col>
      <xdr:colOff>1968500</xdr:colOff>
      <xdr:row>89</xdr:row>
      <xdr:rowOff>149225</xdr:rowOff>
    </xdr:to>
    <xdr:pic macro="[10]!DesignIconClicked">
      <xdr:nvPicPr>
        <xdr:cNvPr id="2569" name="BExIJ9MJQ2ZLOEXIXF7VJZB9TZY0" hidden="1">
          <a:extLst>
            <a:ext uri="{FF2B5EF4-FFF2-40B4-BE49-F238E27FC236}">
              <a16:creationId xmlns:a16="http://schemas.microsoft.com/office/drawing/2014/main" id="{00000000-0008-0000-0200-000009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81</xdr:row>
      <xdr:rowOff>0</xdr:rowOff>
    </xdr:from>
    <xdr:to>
      <xdr:col>70</xdr:col>
      <xdr:colOff>1968500</xdr:colOff>
      <xdr:row>89</xdr:row>
      <xdr:rowOff>149225</xdr:rowOff>
    </xdr:to>
    <xdr:pic macro="[10]!DesignIconClicked">
      <xdr:nvPicPr>
        <xdr:cNvPr id="2570" name="BExIJ9MJQ2ZLOEXIXF7VJZB9TZY0" hidden="1">
          <a:extLst>
            <a:ext uri="{FF2B5EF4-FFF2-40B4-BE49-F238E27FC236}">
              <a16:creationId xmlns:a16="http://schemas.microsoft.com/office/drawing/2014/main" id="{00000000-0008-0000-0200-00000A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81</xdr:row>
      <xdr:rowOff>0</xdr:rowOff>
    </xdr:from>
    <xdr:to>
      <xdr:col>70</xdr:col>
      <xdr:colOff>1968500</xdr:colOff>
      <xdr:row>89</xdr:row>
      <xdr:rowOff>149225</xdr:rowOff>
    </xdr:to>
    <xdr:pic macro="[10]!DesignIconClicked">
      <xdr:nvPicPr>
        <xdr:cNvPr id="2571" name="BExIJ9MJQ2ZLOEXIXF7VJZB9TZY0" hidden="1">
          <a:extLst>
            <a:ext uri="{FF2B5EF4-FFF2-40B4-BE49-F238E27FC236}">
              <a16:creationId xmlns:a16="http://schemas.microsoft.com/office/drawing/2014/main" id="{00000000-0008-0000-0200-00000B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81</xdr:row>
      <xdr:rowOff>0</xdr:rowOff>
    </xdr:from>
    <xdr:to>
      <xdr:col>70</xdr:col>
      <xdr:colOff>1968500</xdr:colOff>
      <xdr:row>89</xdr:row>
      <xdr:rowOff>149225</xdr:rowOff>
    </xdr:to>
    <xdr:pic macro="[10]!DesignIconClicked">
      <xdr:nvPicPr>
        <xdr:cNvPr id="2572" name="BExIJ9MJQ2ZLOEXIXF7VJZB9TZY0" hidden="1">
          <a:extLst>
            <a:ext uri="{FF2B5EF4-FFF2-40B4-BE49-F238E27FC236}">
              <a16:creationId xmlns:a16="http://schemas.microsoft.com/office/drawing/2014/main" id="{00000000-0008-0000-0200-00000C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81</xdr:row>
      <xdr:rowOff>0</xdr:rowOff>
    </xdr:from>
    <xdr:to>
      <xdr:col>70</xdr:col>
      <xdr:colOff>1968500</xdr:colOff>
      <xdr:row>89</xdr:row>
      <xdr:rowOff>149225</xdr:rowOff>
    </xdr:to>
    <xdr:pic macro="[10]!DesignIconClicked">
      <xdr:nvPicPr>
        <xdr:cNvPr id="2573" name="BExIJ9MJQ2ZLOEXIXF7VJZB9TZY0" hidden="1">
          <a:extLst>
            <a:ext uri="{FF2B5EF4-FFF2-40B4-BE49-F238E27FC236}">
              <a16:creationId xmlns:a16="http://schemas.microsoft.com/office/drawing/2014/main" id="{00000000-0008-0000-0200-00000D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81</xdr:row>
      <xdr:rowOff>0</xdr:rowOff>
    </xdr:from>
    <xdr:to>
      <xdr:col>70</xdr:col>
      <xdr:colOff>1968500</xdr:colOff>
      <xdr:row>89</xdr:row>
      <xdr:rowOff>149225</xdr:rowOff>
    </xdr:to>
    <xdr:pic macro="[10]!DesignIconClicked">
      <xdr:nvPicPr>
        <xdr:cNvPr id="2574" name="BExIJ9MJQ2ZLOEXIXF7VJZB9TZY0" hidden="1">
          <a:extLst>
            <a:ext uri="{FF2B5EF4-FFF2-40B4-BE49-F238E27FC236}">
              <a16:creationId xmlns:a16="http://schemas.microsoft.com/office/drawing/2014/main" id="{00000000-0008-0000-0200-00000E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81</xdr:row>
      <xdr:rowOff>0</xdr:rowOff>
    </xdr:from>
    <xdr:to>
      <xdr:col>70</xdr:col>
      <xdr:colOff>1968500</xdr:colOff>
      <xdr:row>89</xdr:row>
      <xdr:rowOff>149225</xdr:rowOff>
    </xdr:to>
    <xdr:pic macro="[10]!DesignIconClicked">
      <xdr:nvPicPr>
        <xdr:cNvPr id="2575" name="BExIJ9MJQ2ZLOEXIXF7VJZB9TZY0" hidden="1">
          <a:extLst>
            <a:ext uri="{FF2B5EF4-FFF2-40B4-BE49-F238E27FC236}">
              <a16:creationId xmlns:a16="http://schemas.microsoft.com/office/drawing/2014/main" id="{00000000-0008-0000-0200-00000F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81</xdr:row>
      <xdr:rowOff>0</xdr:rowOff>
    </xdr:from>
    <xdr:to>
      <xdr:col>70</xdr:col>
      <xdr:colOff>1968500</xdr:colOff>
      <xdr:row>89</xdr:row>
      <xdr:rowOff>149225</xdr:rowOff>
    </xdr:to>
    <xdr:pic macro="[10]!DesignIconClicked">
      <xdr:nvPicPr>
        <xdr:cNvPr id="2576" name="BExIJ9MJQ2ZLOEXIXF7VJZB9TZY0" hidden="1">
          <a:extLst>
            <a:ext uri="{FF2B5EF4-FFF2-40B4-BE49-F238E27FC236}">
              <a16:creationId xmlns:a16="http://schemas.microsoft.com/office/drawing/2014/main" id="{00000000-0008-0000-0200-000010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81</xdr:row>
      <xdr:rowOff>0</xdr:rowOff>
    </xdr:from>
    <xdr:to>
      <xdr:col>70</xdr:col>
      <xdr:colOff>1968500</xdr:colOff>
      <xdr:row>89</xdr:row>
      <xdr:rowOff>149225</xdr:rowOff>
    </xdr:to>
    <xdr:pic macro="[10]!DesignIconClicked">
      <xdr:nvPicPr>
        <xdr:cNvPr id="2577" name="BExIJ9MJQ2ZLOEXIXF7VJZB9TZY0" hidden="1">
          <a:extLst>
            <a:ext uri="{FF2B5EF4-FFF2-40B4-BE49-F238E27FC236}">
              <a16:creationId xmlns:a16="http://schemas.microsoft.com/office/drawing/2014/main" id="{00000000-0008-0000-0200-000011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81</xdr:row>
      <xdr:rowOff>0</xdr:rowOff>
    </xdr:from>
    <xdr:to>
      <xdr:col>70</xdr:col>
      <xdr:colOff>1968500</xdr:colOff>
      <xdr:row>89</xdr:row>
      <xdr:rowOff>149225</xdr:rowOff>
    </xdr:to>
    <xdr:pic macro="[10]!DesignIconClicked">
      <xdr:nvPicPr>
        <xdr:cNvPr id="2578" name="BExIJ9MJQ2ZLOEXIXF7VJZB9TZY0" hidden="1">
          <a:extLst>
            <a:ext uri="{FF2B5EF4-FFF2-40B4-BE49-F238E27FC236}">
              <a16:creationId xmlns:a16="http://schemas.microsoft.com/office/drawing/2014/main" id="{00000000-0008-0000-0200-000012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81</xdr:row>
      <xdr:rowOff>0</xdr:rowOff>
    </xdr:from>
    <xdr:to>
      <xdr:col>70</xdr:col>
      <xdr:colOff>1968500</xdr:colOff>
      <xdr:row>89</xdr:row>
      <xdr:rowOff>149225</xdr:rowOff>
    </xdr:to>
    <xdr:pic macro="[10]!DesignIconClicked">
      <xdr:nvPicPr>
        <xdr:cNvPr id="2579" name="BExIJ9MJQ2ZLOEXIXF7VJZB9TZY0" hidden="1">
          <a:extLst>
            <a:ext uri="{FF2B5EF4-FFF2-40B4-BE49-F238E27FC236}">
              <a16:creationId xmlns:a16="http://schemas.microsoft.com/office/drawing/2014/main" id="{00000000-0008-0000-0200-000013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81</xdr:row>
      <xdr:rowOff>0</xdr:rowOff>
    </xdr:from>
    <xdr:to>
      <xdr:col>70</xdr:col>
      <xdr:colOff>1968500</xdr:colOff>
      <xdr:row>89</xdr:row>
      <xdr:rowOff>149225</xdr:rowOff>
    </xdr:to>
    <xdr:pic macro="[10]!DesignIconClicked">
      <xdr:nvPicPr>
        <xdr:cNvPr id="2580" name="BExIJ9MJQ2ZLOEXIXF7VJZB9TZY0" hidden="1">
          <a:extLst>
            <a:ext uri="{FF2B5EF4-FFF2-40B4-BE49-F238E27FC236}">
              <a16:creationId xmlns:a16="http://schemas.microsoft.com/office/drawing/2014/main" id="{00000000-0008-0000-0200-000014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81</xdr:row>
      <xdr:rowOff>0</xdr:rowOff>
    </xdr:from>
    <xdr:to>
      <xdr:col>70</xdr:col>
      <xdr:colOff>1968500</xdr:colOff>
      <xdr:row>89</xdr:row>
      <xdr:rowOff>149225</xdr:rowOff>
    </xdr:to>
    <xdr:pic macro="[10]!DesignIconClicked">
      <xdr:nvPicPr>
        <xdr:cNvPr id="2581" name="BExIJ9MJQ2ZLOEXIXF7VJZB9TZY0" hidden="1">
          <a:extLst>
            <a:ext uri="{FF2B5EF4-FFF2-40B4-BE49-F238E27FC236}">
              <a16:creationId xmlns:a16="http://schemas.microsoft.com/office/drawing/2014/main" id="{00000000-0008-0000-0200-000015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81</xdr:row>
      <xdr:rowOff>0</xdr:rowOff>
    </xdr:from>
    <xdr:to>
      <xdr:col>70</xdr:col>
      <xdr:colOff>1968500</xdr:colOff>
      <xdr:row>89</xdr:row>
      <xdr:rowOff>149225</xdr:rowOff>
    </xdr:to>
    <xdr:pic macro="[10]!DesignIconClicked">
      <xdr:nvPicPr>
        <xdr:cNvPr id="2582" name="BExIJ9MJQ2ZLOEXIXF7VJZB9TZY0" hidden="1">
          <a:extLst>
            <a:ext uri="{FF2B5EF4-FFF2-40B4-BE49-F238E27FC236}">
              <a16:creationId xmlns:a16="http://schemas.microsoft.com/office/drawing/2014/main" id="{00000000-0008-0000-0200-000016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81</xdr:row>
      <xdr:rowOff>0</xdr:rowOff>
    </xdr:from>
    <xdr:to>
      <xdr:col>70</xdr:col>
      <xdr:colOff>1968500</xdr:colOff>
      <xdr:row>89</xdr:row>
      <xdr:rowOff>149225</xdr:rowOff>
    </xdr:to>
    <xdr:pic macro="[10]!DesignIconClicked">
      <xdr:nvPicPr>
        <xdr:cNvPr id="2583" name="BExIJ9MJQ2ZLOEXIXF7VJZB9TZY0" hidden="1">
          <a:extLst>
            <a:ext uri="{FF2B5EF4-FFF2-40B4-BE49-F238E27FC236}">
              <a16:creationId xmlns:a16="http://schemas.microsoft.com/office/drawing/2014/main" id="{00000000-0008-0000-0200-000017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81</xdr:row>
      <xdr:rowOff>0</xdr:rowOff>
    </xdr:from>
    <xdr:to>
      <xdr:col>70</xdr:col>
      <xdr:colOff>1968500</xdr:colOff>
      <xdr:row>89</xdr:row>
      <xdr:rowOff>149225</xdr:rowOff>
    </xdr:to>
    <xdr:pic macro="[10]!DesignIconClicked">
      <xdr:nvPicPr>
        <xdr:cNvPr id="2584" name="BExIJ9MJQ2ZLOEXIXF7VJZB9TZY0" hidden="1">
          <a:extLst>
            <a:ext uri="{FF2B5EF4-FFF2-40B4-BE49-F238E27FC236}">
              <a16:creationId xmlns:a16="http://schemas.microsoft.com/office/drawing/2014/main" id="{00000000-0008-0000-0200-000018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81</xdr:row>
      <xdr:rowOff>0</xdr:rowOff>
    </xdr:from>
    <xdr:to>
      <xdr:col>70</xdr:col>
      <xdr:colOff>1968500</xdr:colOff>
      <xdr:row>89</xdr:row>
      <xdr:rowOff>149225</xdr:rowOff>
    </xdr:to>
    <xdr:pic macro="[10]!DesignIconClicked">
      <xdr:nvPicPr>
        <xdr:cNvPr id="2585" name="BExIJ9MJQ2ZLOEXIXF7VJZB9TZY0" hidden="1">
          <a:extLst>
            <a:ext uri="{FF2B5EF4-FFF2-40B4-BE49-F238E27FC236}">
              <a16:creationId xmlns:a16="http://schemas.microsoft.com/office/drawing/2014/main" id="{00000000-0008-0000-0200-000019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81</xdr:row>
      <xdr:rowOff>0</xdr:rowOff>
    </xdr:from>
    <xdr:to>
      <xdr:col>70</xdr:col>
      <xdr:colOff>1968500</xdr:colOff>
      <xdr:row>89</xdr:row>
      <xdr:rowOff>149225</xdr:rowOff>
    </xdr:to>
    <xdr:pic macro="[10]!DesignIconClicked">
      <xdr:nvPicPr>
        <xdr:cNvPr id="2586" name="BExIJ9MJQ2ZLOEXIXF7VJZB9TZY0" hidden="1">
          <a:extLst>
            <a:ext uri="{FF2B5EF4-FFF2-40B4-BE49-F238E27FC236}">
              <a16:creationId xmlns:a16="http://schemas.microsoft.com/office/drawing/2014/main" id="{00000000-0008-0000-0200-00001A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81</xdr:row>
      <xdr:rowOff>0</xdr:rowOff>
    </xdr:from>
    <xdr:to>
      <xdr:col>70</xdr:col>
      <xdr:colOff>1968500</xdr:colOff>
      <xdr:row>89</xdr:row>
      <xdr:rowOff>149225</xdr:rowOff>
    </xdr:to>
    <xdr:pic macro="[10]!DesignIconClicked">
      <xdr:nvPicPr>
        <xdr:cNvPr id="2587" name="BExIJ9MJQ2ZLOEXIXF7VJZB9TZY0" hidden="1">
          <a:extLst>
            <a:ext uri="{FF2B5EF4-FFF2-40B4-BE49-F238E27FC236}">
              <a16:creationId xmlns:a16="http://schemas.microsoft.com/office/drawing/2014/main" id="{00000000-0008-0000-0200-00001B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81</xdr:row>
      <xdr:rowOff>0</xdr:rowOff>
    </xdr:from>
    <xdr:to>
      <xdr:col>70</xdr:col>
      <xdr:colOff>1968500</xdr:colOff>
      <xdr:row>89</xdr:row>
      <xdr:rowOff>149225</xdr:rowOff>
    </xdr:to>
    <xdr:pic macro="[10]!DesignIconClicked">
      <xdr:nvPicPr>
        <xdr:cNvPr id="2588" name="BExIJ9MJQ2ZLOEXIXF7VJZB9TZY0" hidden="1">
          <a:extLst>
            <a:ext uri="{FF2B5EF4-FFF2-40B4-BE49-F238E27FC236}">
              <a16:creationId xmlns:a16="http://schemas.microsoft.com/office/drawing/2014/main" id="{00000000-0008-0000-0200-00001C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81</xdr:row>
      <xdr:rowOff>0</xdr:rowOff>
    </xdr:from>
    <xdr:to>
      <xdr:col>70</xdr:col>
      <xdr:colOff>1968500</xdr:colOff>
      <xdr:row>89</xdr:row>
      <xdr:rowOff>149225</xdr:rowOff>
    </xdr:to>
    <xdr:pic macro="[10]!DesignIconClicked">
      <xdr:nvPicPr>
        <xdr:cNvPr id="2589" name="BExIJ9MJQ2ZLOEXIXF7VJZB9TZY0" hidden="1">
          <a:extLst>
            <a:ext uri="{FF2B5EF4-FFF2-40B4-BE49-F238E27FC236}">
              <a16:creationId xmlns:a16="http://schemas.microsoft.com/office/drawing/2014/main" id="{00000000-0008-0000-0200-00001D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81</xdr:row>
      <xdr:rowOff>0</xdr:rowOff>
    </xdr:from>
    <xdr:to>
      <xdr:col>70</xdr:col>
      <xdr:colOff>1968500</xdr:colOff>
      <xdr:row>89</xdr:row>
      <xdr:rowOff>149225</xdr:rowOff>
    </xdr:to>
    <xdr:pic macro="[10]!DesignIconClicked">
      <xdr:nvPicPr>
        <xdr:cNvPr id="2590" name="BExIJ9MJQ2ZLOEXIXF7VJZB9TZY0" hidden="1">
          <a:extLst>
            <a:ext uri="{FF2B5EF4-FFF2-40B4-BE49-F238E27FC236}">
              <a16:creationId xmlns:a16="http://schemas.microsoft.com/office/drawing/2014/main" id="{00000000-0008-0000-0200-00001E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81</xdr:row>
      <xdr:rowOff>0</xdr:rowOff>
    </xdr:from>
    <xdr:to>
      <xdr:col>2</xdr:col>
      <xdr:colOff>1968500</xdr:colOff>
      <xdr:row>89</xdr:row>
      <xdr:rowOff>149225</xdr:rowOff>
    </xdr:to>
    <xdr:pic macro="[10]!DesignIconClicked">
      <xdr:nvPicPr>
        <xdr:cNvPr id="2591" name="BExIJ9MJQ2ZLOEXIXF7VJZB9TZY0" hidden="1">
          <a:extLst>
            <a:ext uri="{FF2B5EF4-FFF2-40B4-BE49-F238E27FC236}">
              <a16:creationId xmlns:a16="http://schemas.microsoft.com/office/drawing/2014/main" id="{00000000-0008-0000-0200-00001F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13115925"/>
          <a:ext cx="5035550" cy="1444625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122</xdr:row>
      <xdr:rowOff>0</xdr:rowOff>
    </xdr:from>
    <xdr:to>
      <xdr:col>70</xdr:col>
      <xdr:colOff>1968500</xdr:colOff>
      <xdr:row>130</xdr:row>
      <xdr:rowOff>149225</xdr:rowOff>
    </xdr:to>
    <xdr:pic macro="[10]!DesignIconClicked">
      <xdr:nvPicPr>
        <xdr:cNvPr id="2592" name="BExXRXK3YGTIPS2LPY0I7Q38X95X" hidden="1">
          <a:extLst>
            <a:ext uri="{FF2B5EF4-FFF2-40B4-BE49-F238E27FC236}">
              <a16:creationId xmlns:a16="http://schemas.microsoft.com/office/drawing/2014/main" id="{00000000-0008-0000-0200-000020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122</xdr:row>
      <xdr:rowOff>0</xdr:rowOff>
    </xdr:from>
    <xdr:to>
      <xdr:col>70</xdr:col>
      <xdr:colOff>1968500</xdr:colOff>
      <xdr:row>130</xdr:row>
      <xdr:rowOff>149225</xdr:rowOff>
    </xdr:to>
    <xdr:pic macro="[10]!DesignIconClicked">
      <xdr:nvPicPr>
        <xdr:cNvPr id="2593" name="BExXRXK3YGTIPS2LPY0I7Q38X95X" hidden="1">
          <a:extLst>
            <a:ext uri="{FF2B5EF4-FFF2-40B4-BE49-F238E27FC236}">
              <a16:creationId xmlns:a16="http://schemas.microsoft.com/office/drawing/2014/main" id="{00000000-0008-0000-0200-000021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122</xdr:row>
      <xdr:rowOff>0</xdr:rowOff>
    </xdr:from>
    <xdr:to>
      <xdr:col>70</xdr:col>
      <xdr:colOff>1968500</xdr:colOff>
      <xdr:row>130</xdr:row>
      <xdr:rowOff>149225</xdr:rowOff>
    </xdr:to>
    <xdr:pic macro="[10]!DesignIconClicked">
      <xdr:nvPicPr>
        <xdr:cNvPr id="2594" name="BExXRXK3YGTIPS2LPY0I7Q38X95X" hidden="1">
          <a:extLst>
            <a:ext uri="{FF2B5EF4-FFF2-40B4-BE49-F238E27FC236}">
              <a16:creationId xmlns:a16="http://schemas.microsoft.com/office/drawing/2014/main" id="{00000000-0008-0000-0200-000022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122</xdr:row>
      <xdr:rowOff>0</xdr:rowOff>
    </xdr:from>
    <xdr:to>
      <xdr:col>70</xdr:col>
      <xdr:colOff>1968500</xdr:colOff>
      <xdr:row>130</xdr:row>
      <xdr:rowOff>149225</xdr:rowOff>
    </xdr:to>
    <xdr:pic macro="[10]!DesignIconClicked">
      <xdr:nvPicPr>
        <xdr:cNvPr id="2595" name="BExXRXK3YGTIPS2LPY0I7Q38X95X" hidden="1">
          <a:extLst>
            <a:ext uri="{FF2B5EF4-FFF2-40B4-BE49-F238E27FC236}">
              <a16:creationId xmlns:a16="http://schemas.microsoft.com/office/drawing/2014/main" id="{00000000-0008-0000-0200-000023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122</xdr:row>
      <xdr:rowOff>0</xdr:rowOff>
    </xdr:from>
    <xdr:to>
      <xdr:col>70</xdr:col>
      <xdr:colOff>1968500</xdr:colOff>
      <xdr:row>130</xdr:row>
      <xdr:rowOff>149225</xdr:rowOff>
    </xdr:to>
    <xdr:pic macro="[10]!DesignIconClicked">
      <xdr:nvPicPr>
        <xdr:cNvPr id="2596" name="BExXRXK3YGTIPS2LPY0I7Q38X95X" hidden="1">
          <a:extLst>
            <a:ext uri="{FF2B5EF4-FFF2-40B4-BE49-F238E27FC236}">
              <a16:creationId xmlns:a16="http://schemas.microsoft.com/office/drawing/2014/main" id="{00000000-0008-0000-0200-000024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122</xdr:row>
      <xdr:rowOff>0</xdr:rowOff>
    </xdr:from>
    <xdr:to>
      <xdr:col>70</xdr:col>
      <xdr:colOff>1968500</xdr:colOff>
      <xdr:row>130</xdr:row>
      <xdr:rowOff>149225</xdr:rowOff>
    </xdr:to>
    <xdr:pic macro="[10]!DesignIconClicked">
      <xdr:nvPicPr>
        <xdr:cNvPr id="2597" name="BExXRXK3YGTIPS2LPY0I7Q38X95X" hidden="1">
          <a:extLst>
            <a:ext uri="{FF2B5EF4-FFF2-40B4-BE49-F238E27FC236}">
              <a16:creationId xmlns:a16="http://schemas.microsoft.com/office/drawing/2014/main" id="{00000000-0008-0000-0200-000025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122</xdr:row>
      <xdr:rowOff>0</xdr:rowOff>
    </xdr:from>
    <xdr:to>
      <xdr:col>70</xdr:col>
      <xdr:colOff>1968500</xdr:colOff>
      <xdr:row>130</xdr:row>
      <xdr:rowOff>149225</xdr:rowOff>
    </xdr:to>
    <xdr:pic macro="[10]!DesignIconClicked">
      <xdr:nvPicPr>
        <xdr:cNvPr id="2598" name="BExXRXK3YGTIPS2LPY0I7Q38X95X" hidden="1">
          <a:extLst>
            <a:ext uri="{FF2B5EF4-FFF2-40B4-BE49-F238E27FC236}">
              <a16:creationId xmlns:a16="http://schemas.microsoft.com/office/drawing/2014/main" id="{00000000-0008-0000-0200-000026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122</xdr:row>
      <xdr:rowOff>0</xdr:rowOff>
    </xdr:from>
    <xdr:to>
      <xdr:col>70</xdr:col>
      <xdr:colOff>1968500</xdr:colOff>
      <xdr:row>130</xdr:row>
      <xdr:rowOff>149225</xdr:rowOff>
    </xdr:to>
    <xdr:pic macro="[10]!DesignIconClicked">
      <xdr:nvPicPr>
        <xdr:cNvPr id="2599" name="BExXRXK3YGTIPS2LPY0I7Q38X95X" hidden="1">
          <a:extLst>
            <a:ext uri="{FF2B5EF4-FFF2-40B4-BE49-F238E27FC236}">
              <a16:creationId xmlns:a16="http://schemas.microsoft.com/office/drawing/2014/main" id="{00000000-0008-0000-0200-000027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122</xdr:row>
      <xdr:rowOff>0</xdr:rowOff>
    </xdr:from>
    <xdr:to>
      <xdr:col>70</xdr:col>
      <xdr:colOff>1968500</xdr:colOff>
      <xdr:row>130</xdr:row>
      <xdr:rowOff>149225</xdr:rowOff>
    </xdr:to>
    <xdr:pic macro="[10]!DesignIconClicked">
      <xdr:nvPicPr>
        <xdr:cNvPr id="2600" name="BExXRXK3YGTIPS2LPY0I7Q38X95X" hidden="1">
          <a:extLst>
            <a:ext uri="{FF2B5EF4-FFF2-40B4-BE49-F238E27FC236}">
              <a16:creationId xmlns:a16="http://schemas.microsoft.com/office/drawing/2014/main" id="{00000000-0008-0000-0200-000028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122</xdr:row>
      <xdr:rowOff>0</xdr:rowOff>
    </xdr:from>
    <xdr:to>
      <xdr:col>70</xdr:col>
      <xdr:colOff>1968500</xdr:colOff>
      <xdr:row>130</xdr:row>
      <xdr:rowOff>149225</xdr:rowOff>
    </xdr:to>
    <xdr:pic macro="[10]!DesignIconClicked">
      <xdr:nvPicPr>
        <xdr:cNvPr id="2601" name="BExXRXK3YGTIPS2LPY0I7Q38X95X" hidden="1">
          <a:extLst>
            <a:ext uri="{FF2B5EF4-FFF2-40B4-BE49-F238E27FC236}">
              <a16:creationId xmlns:a16="http://schemas.microsoft.com/office/drawing/2014/main" id="{00000000-0008-0000-0200-000029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122</xdr:row>
      <xdr:rowOff>0</xdr:rowOff>
    </xdr:from>
    <xdr:to>
      <xdr:col>70</xdr:col>
      <xdr:colOff>1968500</xdr:colOff>
      <xdr:row>130</xdr:row>
      <xdr:rowOff>149225</xdr:rowOff>
    </xdr:to>
    <xdr:pic macro="[10]!DesignIconClicked">
      <xdr:nvPicPr>
        <xdr:cNvPr id="2602" name="BExXRXK3YGTIPS2LPY0I7Q38X95X" hidden="1">
          <a:extLst>
            <a:ext uri="{FF2B5EF4-FFF2-40B4-BE49-F238E27FC236}">
              <a16:creationId xmlns:a16="http://schemas.microsoft.com/office/drawing/2014/main" id="{00000000-0008-0000-0200-00002A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122</xdr:row>
      <xdr:rowOff>0</xdr:rowOff>
    </xdr:from>
    <xdr:to>
      <xdr:col>70</xdr:col>
      <xdr:colOff>1968500</xdr:colOff>
      <xdr:row>130</xdr:row>
      <xdr:rowOff>149225</xdr:rowOff>
    </xdr:to>
    <xdr:pic macro="[10]!DesignIconClicked">
      <xdr:nvPicPr>
        <xdr:cNvPr id="2603" name="BExXRXK3YGTIPS2LPY0I7Q38X95X" hidden="1">
          <a:extLst>
            <a:ext uri="{FF2B5EF4-FFF2-40B4-BE49-F238E27FC236}">
              <a16:creationId xmlns:a16="http://schemas.microsoft.com/office/drawing/2014/main" id="{00000000-0008-0000-0200-00002B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122</xdr:row>
      <xdr:rowOff>0</xdr:rowOff>
    </xdr:from>
    <xdr:to>
      <xdr:col>70</xdr:col>
      <xdr:colOff>1968500</xdr:colOff>
      <xdr:row>130</xdr:row>
      <xdr:rowOff>149225</xdr:rowOff>
    </xdr:to>
    <xdr:pic macro="[10]!DesignIconClicked">
      <xdr:nvPicPr>
        <xdr:cNvPr id="2604" name="BExXRXK3YGTIPS2LPY0I7Q38X95X" hidden="1">
          <a:extLst>
            <a:ext uri="{FF2B5EF4-FFF2-40B4-BE49-F238E27FC236}">
              <a16:creationId xmlns:a16="http://schemas.microsoft.com/office/drawing/2014/main" id="{00000000-0008-0000-0200-00002C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122</xdr:row>
      <xdr:rowOff>0</xdr:rowOff>
    </xdr:from>
    <xdr:to>
      <xdr:col>70</xdr:col>
      <xdr:colOff>1968500</xdr:colOff>
      <xdr:row>130</xdr:row>
      <xdr:rowOff>149225</xdr:rowOff>
    </xdr:to>
    <xdr:pic macro="[10]!DesignIconClicked">
      <xdr:nvPicPr>
        <xdr:cNvPr id="2605" name="BExXRXK3YGTIPS2LPY0I7Q38X95X" hidden="1">
          <a:extLst>
            <a:ext uri="{FF2B5EF4-FFF2-40B4-BE49-F238E27FC236}">
              <a16:creationId xmlns:a16="http://schemas.microsoft.com/office/drawing/2014/main" id="{00000000-0008-0000-0200-00002D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122</xdr:row>
      <xdr:rowOff>0</xdr:rowOff>
    </xdr:from>
    <xdr:to>
      <xdr:col>70</xdr:col>
      <xdr:colOff>1968500</xdr:colOff>
      <xdr:row>130</xdr:row>
      <xdr:rowOff>149225</xdr:rowOff>
    </xdr:to>
    <xdr:pic macro="[10]!DesignIconClicked">
      <xdr:nvPicPr>
        <xdr:cNvPr id="2606" name="BExXRXK3YGTIPS2LPY0I7Q38X95X" hidden="1">
          <a:extLst>
            <a:ext uri="{FF2B5EF4-FFF2-40B4-BE49-F238E27FC236}">
              <a16:creationId xmlns:a16="http://schemas.microsoft.com/office/drawing/2014/main" id="{00000000-0008-0000-0200-00002E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122</xdr:row>
      <xdr:rowOff>0</xdr:rowOff>
    </xdr:from>
    <xdr:to>
      <xdr:col>70</xdr:col>
      <xdr:colOff>1968500</xdr:colOff>
      <xdr:row>130</xdr:row>
      <xdr:rowOff>149225</xdr:rowOff>
    </xdr:to>
    <xdr:pic macro="[10]!DesignIconClicked">
      <xdr:nvPicPr>
        <xdr:cNvPr id="2607" name="BExXRXK3YGTIPS2LPY0I7Q38X95X" hidden="1">
          <a:extLst>
            <a:ext uri="{FF2B5EF4-FFF2-40B4-BE49-F238E27FC236}">
              <a16:creationId xmlns:a16="http://schemas.microsoft.com/office/drawing/2014/main" id="{00000000-0008-0000-0200-00002F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122</xdr:row>
      <xdr:rowOff>0</xdr:rowOff>
    </xdr:from>
    <xdr:to>
      <xdr:col>70</xdr:col>
      <xdr:colOff>1968500</xdr:colOff>
      <xdr:row>130</xdr:row>
      <xdr:rowOff>149225</xdr:rowOff>
    </xdr:to>
    <xdr:pic macro="[10]!DesignIconClicked">
      <xdr:nvPicPr>
        <xdr:cNvPr id="2608" name="BExXRXK3YGTIPS2LPY0I7Q38X95X" hidden="1">
          <a:extLst>
            <a:ext uri="{FF2B5EF4-FFF2-40B4-BE49-F238E27FC236}">
              <a16:creationId xmlns:a16="http://schemas.microsoft.com/office/drawing/2014/main" id="{00000000-0008-0000-0200-000030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122</xdr:row>
      <xdr:rowOff>0</xdr:rowOff>
    </xdr:from>
    <xdr:to>
      <xdr:col>70</xdr:col>
      <xdr:colOff>1968500</xdr:colOff>
      <xdr:row>130</xdr:row>
      <xdr:rowOff>149225</xdr:rowOff>
    </xdr:to>
    <xdr:pic macro="[10]!DesignIconClicked">
      <xdr:nvPicPr>
        <xdr:cNvPr id="2609" name="BExXRXK3YGTIPS2LPY0I7Q38X95X" hidden="1">
          <a:extLst>
            <a:ext uri="{FF2B5EF4-FFF2-40B4-BE49-F238E27FC236}">
              <a16:creationId xmlns:a16="http://schemas.microsoft.com/office/drawing/2014/main" id="{00000000-0008-0000-0200-000031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122</xdr:row>
      <xdr:rowOff>0</xdr:rowOff>
    </xdr:from>
    <xdr:to>
      <xdr:col>70</xdr:col>
      <xdr:colOff>1968500</xdr:colOff>
      <xdr:row>130</xdr:row>
      <xdr:rowOff>149225</xdr:rowOff>
    </xdr:to>
    <xdr:pic macro="[10]!DesignIconClicked">
      <xdr:nvPicPr>
        <xdr:cNvPr id="2610" name="BExXRXK3YGTIPS2LPY0I7Q38X95X" hidden="1">
          <a:extLst>
            <a:ext uri="{FF2B5EF4-FFF2-40B4-BE49-F238E27FC236}">
              <a16:creationId xmlns:a16="http://schemas.microsoft.com/office/drawing/2014/main" id="{00000000-0008-0000-0200-000032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122</xdr:row>
      <xdr:rowOff>0</xdr:rowOff>
    </xdr:from>
    <xdr:to>
      <xdr:col>70</xdr:col>
      <xdr:colOff>1968500</xdr:colOff>
      <xdr:row>130</xdr:row>
      <xdr:rowOff>149225</xdr:rowOff>
    </xdr:to>
    <xdr:pic macro="[10]!DesignIconClicked">
      <xdr:nvPicPr>
        <xdr:cNvPr id="2611" name="BExXRXK3YGTIPS2LPY0I7Q38X95X" hidden="1">
          <a:extLst>
            <a:ext uri="{FF2B5EF4-FFF2-40B4-BE49-F238E27FC236}">
              <a16:creationId xmlns:a16="http://schemas.microsoft.com/office/drawing/2014/main" id="{00000000-0008-0000-0200-000033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122</xdr:row>
      <xdr:rowOff>0</xdr:rowOff>
    </xdr:from>
    <xdr:to>
      <xdr:col>70</xdr:col>
      <xdr:colOff>1968500</xdr:colOff>
      <xdr:row>130</xdr:row>
      <xdr:rowOff>149225</xdr:rowOff>
    </xdr:to>
    <xdr:pic macro="[10]!DesignIconClicked">
      <xdr:nvPicPr>
        <xdr:cNvPr id="2612" name="BExXRXK3YGTIPS2LPY0I7Q38X95X" hidden="1">
          <a:extLst>
            <a:ext uri="{FF2B5EF4-FFF2-40B4-BE49-F238E27FC236}">
              <a16:creationId xmlns:a16="http://schemas.microsoft.com/office/drawing/2014/main" id="{00000000-0008-0000-0200-000034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122</xdr:row>
      <xdr:rowOff>0</xdr:rowOff>
    </xdr:from>
    <xdr:to>
      <xdr:col>70</xdr:col>
      <xdr:colOff>1968500</xdr:colOff>
      <xdr:row>130</xdr:row>
      <xdr:rowOff>149225</xdr:rowOff>
    </xdr:to>
    <xdr:pic macro="[10]!DesignIconClicked">
      <xdr:nvPicPr>
        <xdr:cNvPr id="2613" name="BExXRXK3YGTIPS2LPY0I7Q38X95X" hidden="1">
          <a:extLst>
            <a:ext uri="{FF2B5EF4-FFF2-40B4-BE49-F238E27FC236}">
              <a16:creationId xmlns:a16="http://schemas.microsoft.com/office/drawing/2014/main" id="{00000000-0008-0000-0200-000035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122</xdr:row>
      <xdr:rowOff>0</xdr:rowOff>
    </xdr:from>
    <xdr:to>
      <xdr:col>70</xdr:col>
      <xdr:colOff>1968500</xdr:colOff>
      <xdr:row>130</xdr:row>
      <xdr:rowOff>149225</xdr:rowOff>
    </xdr:to>
    <xdr:pic macro="[10]!DesignIconClicked">
      <xdr:nvPicPr>
        <xdr:cNvPr id="2614" name="BExXRXK3YGTIPS2LPY0I7Q38X95X" hidden="1">
          <a:extLst>
            <a:ext uri="{FF2B5EF4-FFF2-40B4-BE49-F238E27FC236}">
              <a16:creationId xmlns:a16="http://schemas.microsoft.com/office/drawing/2014/main" id="{00000000-0008-0000-0200-000036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122</xdr:row>
      <xdr:rowOff>0</xdr:rowOff>
    </xdr:from>
    <xdr:to>
      <xdr:col>70</xdr:col>
      <xdr:colOff>1968500</xdr:colOff>
      <xdr:row>130</xdr:row>
      <xdr:rowOff>149225</xdr:rowOff>
    </xdr:to>
    <xdr:pic macro="[10]!DesignIconClicked">
      <xdr:nvPicPr>
        <xdr:cNvPr id="2615" name="BExXRXK3YGTIPS2LPY0I7Q38X95X" hidden="1">
          <a:extLst>
            <a:ext uri="{FF2B5EF4-FFF2-40B4-BE49-F238E27FC236}">
              <a16:creationId xmlns:a16="http://schemas.microsoft.com/office/drawing/2014/main" id="{00000000-0008-0000-0200-000037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22</xdr:row>
      <xdr:rowOff>0</xdr:rowOff>
    </xdr:from>
    <xdr:to>
      <xdr:col>2</xdr:col>
      <xdr:colOff>1968500</xdr:colOff>
      <xdr:row>130</xdr:row>
      <xdr:rowOff>149225</xdr:rowOff>
    </xdr:to>
    <xdr:pic macro="[10]!DesignIconClicked">
      <xdr:nvPicPr>
        <xdr:cNvPr id="2616" name="BExXRXK3YGTIPS2LPY0I7Q38X95X" hidden="1">
          <a:extLst>
            <a:ext uri="{FF2B5EF4-FFF2-40B4-BE49-F238E27FC236}">
              <a16:creationId xmlns:a16="http://schemas.microsoft.com/office/drawing/2014/main" id="{00000000-0008-0000-0200-000038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19754850"/>
          <a:ext cx="5035550" cy="144462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6</xdr:row>
      <xdr:rowOff>0</xdr:rowOff>
    </xdr:from>
    <xdr:to>
      <xdr:col>71</xdr:col>
      <xdr:colOff>1968500</xdr:colOff>
      <xdr:row>23</xdr:row>
      <xdr:rowOff>149225</xdr:rowOff>
    </xdr:to>
    <xdr:pic macro="[10]!DesignIconClicked">
      <xdr:nvPicPr>
        <xdr:cNvPr id="2617" name="BExCTHJS9Z6Z9NV4CQ2UN0V55YTB" hidden="1">
          <a:extLst>
            <a:ext uri="{FF2B5EF4-FFF2-40B4-BE49-F238E27FC236}">
              <a16:creationId xmlns:a16="http://schemas.microsoft.com/office/drawing/2014/main" id="{00000000-0008-0000-0200-000039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6</xdr:row>
      <xdr:rowOff>0</xdr:rowOff>
    </xdr:from>
    <xdr:to>
      <xdr:col>71</xdr:col>
      <xdr:colOff>1968500</xdr:colOff>
      <xdr:row>23</xdr:row>
      <xdr:rowOff>149225</xdr:rowOff>
    </xdr:to>
    <xdr:pic macro="[10]!DesignIconClicked">
      <xdr:nvPicPr>
        <xdr:cNvPr id="2618" name="BExCTHJS9Z6Z9NV4CQ2UN0V55YTB" hidden="1">
          <a:extLst>
            <a:ext uri="{FF2B5EF4-FFF2-40B4-BE49-F238E27FC236}">
              <a16:creationId xmlns:a16="http://schemas.microsoft.com/office/drawing/2014/main" id="{00000000-0008-0000-0200-00003A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0</xdr:col>
      <xdr:colOff>4481</xdr:colOff>
      <xdr:row>16</xdr:row>
      <xdr:rowOff>80681</xdr:rowOff>
    </xdr:from>
    <xdr:to>
      <xdr:col>71</xdr:col>
      <xdr:colOff>1969620</xdr:colOff>
      <xdr:row>24</xdr:row>
      <xdr:rowOff>108323</xdr:rowOff>
    </xdr:to>
    <xdr:pic macro="[10]!DesignIconClicked">
      <xdr:nvPicPr>
        <xdr:cNvPr id="2619" name="BExCTHJS9Z6Z9NV4CQ2UN0V55YTB" hidden="1">
          <a:extLst>
            <a:ext uri="{FF2B5EF4-FFF2-40B4-BE49-F238E27FC236}">
              <a16:creationId xmlns:a16="http://schemas.microsoft.com/office/drawing/2014/main" id="{00000000-0008-0000-0200-00003B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6</xdr:row>
      <xdr:rowOff>0</xdr:rowOff>
    </xdr:from>
    <xdr:to>
      <xdr:col>71</xdr:col>
      <xdr:colOff>1968500</xdr:colOff>
      <xdr:row>23</xdr:row>
      <xdr:rowOff>149225</xdr:rowOff>
    </xdr:to>
    <xdr:pic macro="[10]!DesignIconClicked">
      <xdr:nvPicPr>
        <xdr:cNvPr id="2620" name="BExCTHJS9Z6Z9NV4CQ2UN0V55YTB" hidden="1">
          <a:extLst>
            <a:ext uri="{FF2B5EF4-FFF2-40B4-BE49-F238E27FC236}">
              <a16:creationId xmlns:a16="http://schemas.microsoft.com/office/drawing/2014/main" id="{00000000-0008-0000-0200-00003C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6</xdr:row>
      <xdr:rowOff>0</xdr:rowOff>
    </xdr:from>
    <xdr:to>
      <xdr:col>71</xdr:col>
      <xdr:colOff>1968500</xdr:colOff>
      <xdr:row>23</xdr:row>
      <xdr:rowOff>149225</xdr:rowOff>
    </xdr:to>
    <xdr:pic macro="[10]!DesignIconClicked">
      <xdr:nvPicPr>
        <xdr:cNvPr id="2621" name="BExCTHJS9Z6Z9NV4CQ2UN0V55YTB" hidden="1">
          <a:extLst>
            <a:ext uri="{FF2B5EF4-FFF2-40B4-BE49-F238E27FC236}">
              <a16:creationId xmlns:a16="http://schemas.microsoft.com/office/drawing/2014/main" id="{00000000-0008-0000-0200-00003D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0</xdr:col>
      <xdr:colOff>4481</xdr:colOff>
      <xdr:row>16</xdr:row>
      <xdr:rowOff>80681</xdr:rowOff>
    </xdr:from>
    <xdr:to>
      <xdr:col>71</xdr:col>
      <xdr:colOff>1969620</xdr:colOff>
      <xdr:row>24</xdr:row>
      <xdr:rowOff>108323</xdr:rowOff>
    </xdr:to>
    <xdr:pic macro="[10]!DesignIconClicked">
      <xdr:nvPicPr>
        <xdr:cNvPr id="2622" name="BExCTHJS9Z6Z9NV4CQ2UN0V55YTB" hidden="1">
          <a:extLst>
            <a:ext uri="{FF2B5EF4-FFF2-40B4-BE49-F238E27FC236}">
              <a16:creationId xmlns:a16="http://schemas.microsoft.com/office/drawing/2014/main" id="{00000000-0008-0000-0200-00003E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6</xdr:row>
      <xdr:rowOff>0</xdr:rowOff>
    </xdr:from>
    <xdr:to>
      <xdr:col>71</xdr:col>
      <xdr:colOff>1968500</xdr:colOff>
      <xdr:row>23</xdr:row>
      <xdr:rowOff>149225</xdr:rowOff>
    </xdr:to>
    <xdr:pic macro="[10]!DesignIconClicked">
      <xdr:nvPicPr>
        <xdr:cNvPr id="2623" name="BExCTHJS9Z6Z9NV4CQ2UN0V55YTB" hidden="1">
          <a:extLst>
            <a:ext uri="{FF2B5EF4-FFF2-40B4-BE49-F238E27FC236}">
              <a16:creationId xmlns:a16="http://schemas.microsoft.com/office/drawing/2014/main" id="{00000000-0008-0000-0200-00003F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5</xdr:row>
      <xdr:rowOff>161924</xdr:rowOff>
    </xdr:from>
    <xdr:to>
      <xdr:col>71</xdr:col>
      <xdr:colOff>1968500</xdr:colOff>
      <xdr:row>23</xdr:row>
      <xdr:rowOff>149224</xdr:rowOff>
    </xdr:to>
    <xdr:pic macro="[10]!DesignIconClicked">
      <xdr:nvPicPr>
        <xdr:cNvPr id="2624" name="BExCTHJS9Z6Z9NV4CQ2UN0V55YTB" hidden="1">
          <a:extLst>
            <a:ext uri="{FF2B5EF4-FFF2-40B4-BE49-F238E27FC236}">
              <a16:creationId xmlns:a16="http://schemas.microsoft.com/office/drawing/2014/main" id="{00000000-0008-0000-0200-000040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5</xdr:row>
      <xdr:rowOff>161924</xdr:rowOff>
    </xdr:from>
    <xdr:to>
      <xdr:col>71</xdr:col>
      <xdr:colOff>1968500</xdr:colOff>
      <xdr:row>23</xdr:row>
      <xdr:rowOff>149224</xdr:rowOff>
    </xdr:to>
    <xdr:pic macro="[10]!DesignIconClicked">
      <xdr:nvPicPr>
        <xdr:cNvPr id="2625" name="BExCTHJS9Z6Z9NV4CQ2UN0V55YTB" hidden="1">
          <a:extLst>
            <a:ext uri="{FF2B5EF4-FFF2-40B4-BE49-F238E27FC236}">
              <a16:creationId xmlns:a16="http://schemas.microsoft.com/office/drawing/2014/main" id="{00000000-0008-0000-0200-000041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5</xdr:row>
      <xdr:rowOff>161924</xdr:rowOff>
    </xdr:from>
    <xdr:to>
      <xdr:col>71</xdr:col>
      <xdr:colOff>1968500</xdr:colOff>
      <xdr:row>23</xdr:row>
      <xdr:rowOff>149224</xdr:rowOff>
    </xdr:to>
    <xdr:pic macro="[10]!DesignIconClicked">
      <xdr:nvPicPr>
        <xdr:cNvPr id="2626" name="BExCTHJS9Z6Z9NV4CQ2UN0V55YTB" hidden="1">
          <a:extLst>
            <a:ext uri="{FF2B5EF4-FFF2-40B4-BE49-F238E27FC236}">
              <a16:creationId xmlns:a16="http://schemas.microsoft.com/office/drawing/2014/main" id="{00000000-0008-0000-0200-000042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5</xdr:row>
      <xdr:rowOff>161924</xdr:rowOff>
    </xdr:from>
    <xdr:to>
      <xdr:col>71</xdr:col>
      <xdr:colOff>1968500</xdr:colOff>
      <xdr:row>23</xdr:row>
      <xdr:rowOff>149224</xdr:rowOff>
    </xdr:to>
    <xdr:pic macro="[10]!DesignIconClicked">
      <xdr:nvPicPr>
        <xdr:cNvPr id="2627" name="BExCTHJS9Z6Z9NV4CQ2UN0V55YTB" hidden="1">
          <a:extLst>
            <a:ext uri="{FF2B5EF4-FFF2-40B4-BE49-F238E27FC236}">
              <a16:creationId xmlns:a16="http://schemas.microsoft.com/office/drawing/2014/main" id="{00000000-0008-0000-0200-000043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5</xdr:row>
      <xdr:rowOff>161924</xdr:rowOff>
    </xdr:from>
    <xdr:to>
      <xdr:col>71</xdr:col>
      <xdr:colOff>1968500</xdr:colOff>
      <xdr:row>23</xdr:row>
      <xdr:rowOff>149224</xdr:rowOff>
    </xdr:to>
    <xdr:pic macro="[10]!DesignIconClicked">
      <xdr:nvPicPr>
        <xdr:cNvPr id="2628" name="BExCTHJS9Z6Z9NV4CQ2UN0V55YTB" hidden="1">
          <a:extLst>
            <a:ext uri="{FF2B5EF4-FFF2-40B4-BE49-F238E27FC236}">
              <a16:creationId xmlns:a16="http://schemas.microsoft.com/office/drawing/2014/main" id="{00000000-0008-0000-0200-000044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5</xdr:row>
      <xdr:rowOff>161924</xdr:rowOff>
    </xdr:from>
    <xdr:to>
      <xdr:col>71</xdr:col>
      <xdr:colOff>1968500</xdr:colOff>
      <xdr:row>23</xdr:row>
      <xdr:rowOff>149224</xdr:rowOff>
    </xdr:to>
    <xdr:pic macro="[10]!DesignIconClicked">
      <xdr:nvPicPr>
        <xdr:cNvPr id="2629" name="BExCTHJS9Z6Z9NV4CQ2UN0V55YTB" hidden="1">
          <a:extLst>
            <a:ext uri="{FF2B5EF4-FFF2-40B4-BE49-F238E27FC236}">
              <a16:creationId xmlns:a16="http://schemas.microsoft.com/office/drawing/2014/main" id="{00000000-0008-0000-0200-000045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6</xdr:row>
      <xdr:rowOff>0</xdr:rowOff>
    </xdr:from>
    <xdr:to>
      <xdr:col>71</xdr:col>
      <xdr:colOff>1968500</xdr:colOff>
      <xdr:row>23</xdr:row>
      <xdr:rowOff>149225</xdr:rowOff>
    </xdr:to>
    <xdr:pic macro="[10]!DesignIconClicked">
      <xdr:nvPicPr>
        <xdr:cNvPr id="2630" name="BExCTHJS9Z6Z9NV4CQ2UN0V55YTB" hidden="1">
          <a:extLst>
            <a:ext uri="{FF2B5EF4-FFF2-40B4-BE49-F238E27FC236}">
              <a16:creationId xmlns:a16="http://schemas.microsoft.com/office/drawing/2014/main" id="{00000000-0008-0000-0200-000046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5</xdr:row>
      <xdr:rowOff>161924</xdr:rowOff>
    </xdr:from>
    <xdr:to>
      <xdr:col>71</xdr:col>
      <xdr:colOff>1968500</xdr:colOff>
      <xdr:row>23</xdr:row>
      <xdr:rowOff>149224</xdr:rowOff>
    </xdr:to>
    <xdr:pic macro="[10]!DesignIconClicked">
      <xdr:nvPicPr>
        <xdr:cNvPr id="2631" name="BExCTHJS9Z6Z9NV4CQ2UN0V55YTB" hidden="1">
          <a:extLst>
            <a:ext uri="{FF2B5EF4-FFF2-40B4-BE49-F238E27FC236}">
              <a16:creationId xmlns:a16="http://schemas.microsoft.com/office/drawing/2014/main" id="{00000000-0008-0000-0200-000047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5</xdr:row>
      <xdr:rowOff>161924</xdr:rowOff>
    </xdr:from>
    <xdr:to>
      <xdr:col>71</xdr:col>
      <xdr:colOff>1968500</xdr:colOff>
      <xdr:row>23</xdr:row>
      <xdr:rowOff>149224</xdr:rowOff>
    </xdr:to>
    <xdr:pic macro="[10]!DesignIconClicked">
      <xdr:nvPicPr>
        <xdr:cNvPr id="2632" name="BExCTHJS9Z6Z9NV4CQ2UN0V55YTB" hidden="1">
          <a:extLst>
            <a:ext uri="{FF2B5EF4-FFF2-40B4-BE49-F238E27FC236}">
              <a16:creationId xmlns:a16="http://schemas.microsoft.com/office/drawing/2014/main" id="{00000000-0008-0000-0200-000048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5</xdr:row>
      <xdr:rowOff>161924</xdr:rowOff>
    </xdr:from>
    <xdr:to>
      <xdr:col>71</xdr:col>
      <xdr:colOff>1968500</xdr:colOff>
      <xdr:row>23</xdr:row>
      <xdr:rowOff>149224</xdr:rowOff>
    </xdr:to>
    <xdr:pic macro="[10]!DesignIconClicked">
      <xdr:nvPicPr>
        <xdr:cNvPr id="2633" name="BExCTHJS9Z6Z9NV4CQ2UN0V55YTB" hidden="1">
          <a:extLst>
            <a:ext uri="{FF2B5EF4-FFF2-40B4-BE49-F238E27FC236}">
              <a16:creationId xmlns:a16="http://schemas.microsoft.com/office/drawing/2014/main" id="{00000000-0008-0000-0200-000049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5</xdr:row>
      <xdr:rowOff>161924</xdr:rowOff>
    </xdr:from>
    <xdr:to>
      <xdr:col>71</xdr:col>
      <xdr:colOff>1968500</xdr:colOff>
      <xdr:row>23</xdr:row>
      <xdr:rowOff>149224</xdr:rowOff>
    </xdr:to>
    <xdr:pic macro="[10]!DesignIconClicked">
      <xdr:nvPicPr>
        <xdr:cNvPr id="2634" name="BExCTHJS9Z6Z9NV4CQ2UN0V55YTB" hidden="1">
          <a:extLst>
            <a:ext uri="{FF2B5EF4-FFF2-40B4-BE49-F238E27FC236}">
              <a16:creationId xmlns:a16="http://schemas.microsoft.com/office/drawing/2014/main" id="{00000000-0008-0000-0200-00004A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5</xdr:row>
      <xdr:rowOff>161924</xdr:rowOff>
    </xdr:from>
    <xdr:to>
      <xdr:col>71</xdr:col>
      <xdr:colOff>1968500</xdr:colOff>
      <xdr:row>23</xdr:row>
      <xdr:rowOff>149224</xdr:rowOff>
    </xdr:to>
    <xdr:pic macro="[10]!DesignIconClicked">
      <xdr:nvPicPr>
        <xdr:cNvPr id="2635" name="BExCTHJS9Z6Z9NV4CQ2UN0V55YTB" hidden="1">
          <a:extLst>
            <a:ext uri="{FF2B5EF4-FFF2-40B4-BE49-F238E27FC236}">
              <a16:creationId xmlns:a16="http://schemas.microsoft.com/office/drawing/2014/main" id="{00000000-0008-0000-0200-00004B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5</xdr:row>
      <xdr:rowOff>161924</xdr:rowOff>
    </xdr:from>
    <xdr:to>
      <xdr:col>71</xdr:col>
      <xdr:colOff>1968500</xdr:colOff>
      <xdr:row>23</xdr:row>
      <xdr:rowOff>149224</xdr:rowOff>
    </xdr:to>
    <xdr:pic macro="[10]!DesignIconClicked">
      <xdr:nvPicPr>
        <xdr:cNvPr id="2636" name="BExCTHJS9Z6Z9NV4CQ2UN0V55YTB" hidden="1">
          <a:extLst>
            <a:ext uri="{FF2B5EF4-FFF2-40B4-BE49-F238E27FC236}">
              <a16:creationId xmlns:a16="http://schemas.microsoft.com/office/drawing/2014/main" id="{00000000-0008-0000-0200-00004C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5</xdr:row>
      <xdr:rowOff>161924</xdr:rowOff>
    </xdr:from>
    <xdr:to>
      <xdr:col>71</xdr:col>
      <xdr:colOff>1968500</xdr:colOff>
      <xdr:row>23</xdr:row>
      <xdr:rowOff>149224</xdr:rowOff>
    </xdr:to>
    <xdr:pic macro="[10]!DesignIconClicked">
      <xdr:nvPicPr>
        <xdr:cNvPr id="2637" name="BExCTHJS9Z6Z9NV4CQ2UN0V55YTB" hidden="1">
          <a:extLst>
            <a:ext uri="{FF2B5EF4-FFF2-40B4-BE49-F238E27FC236}">
              <a16:creationId xmlns:a16="http://schemas.microsoft.com/office/drawing/2014/main" id="{00000000-0008-0000-0200-00004D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5</xdr:row>
      <xdr:rowOff>161924</xdr:rowOff>
    </xdr:from>
    <xdr:to>
      <xdr:col>71</xdr:col>
      <xdr:colOff>1968500</xdr:colOff>
      <xdr:row>23</xdr:row>
      <xdr:rowOff>149224</xdr:rowOff>
    </xdr:to>
    <xdr:pic macro="[10]!DesignIconClicked">
      <xdr:nvPicPr>
        <xdr:cNvPr id="2638" name="BExCTHJS9Z6Z9NV4CQ2UN0V55YTB" hidden="1">
          <a:extLst>
            <a:ext uri="{FF2B5EF4-FFF2-40B4-BE49-F238E27FC236}">
              <a16:creationId xmlns:a16="http://schemas.microsoft.com/office/drawing/2014/main" id="{00000000-0008-0000-0200-00004E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5</xdr:row>
      <xdr:rowOff>161924</xdr:rowOff>
    </xdr:from>
    <xdr:to>
      <xdr:col>71</xdr:col>
      <xdr:colOff>1968500</xdr:colOff>
      <xdr:row>23</xdr:row>
      <xdr:rowOff>149224</xdr:rowOff>
    </xdr:to>
    <xdr:pic macro="[10]!DesignIconClicked">
      <xdr:nvPicPr>
        <xdr:cNvPr id="2639" name="BExCTHJS9Z6Z9NV4CQ2UN0V55YTB" hidden="1">
          <a:extLst>
            <a:ext uri="{FF2B5EF4-FFF2-40B4-BE49-F238E27FC236}">
              <a16:creationId xmlns:a16="http://schemas.microsoft.com/office/drawing/2014/main" id="{00000000-0008-0000-0200-00004F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5</xdr:row>
      <xdr:rowOff>161924</xdr:rowOff>
    </xdr:from>
    <xdr:to>
      <xdr:col>71</xdr:col>
      <xdr:colOff>1968500</xdr:colOff>
      <xdr:row>23</xdr:row>
      <xdr:rowOff>149224</xdr:rowOff>
    </xdr:to>
    <xdr:pic macro="[10]!DesignIconClicked">
      <xdr:nvPicPr>
        <xdr:cNvPr id="2640" name="BExCTHJS9Z6Z9NV4CQ2UN0V55YTB" hidden="1">
          <a:extLst>
            <a:ext uri="{FF2B5EF4-FFF2-40B4-BE49-F238E27FC236}">
              <a16:creationId xmlns:a16="http://schemas.microsoft.com/office/drawing/2014/main" id="{00000000-0008-0000-0200-000050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6</xdr:row>
      <xdr:rowOff>0</xdr:rowOff>
    </xdr:from>
    <xdr:to>
      <xdr:col>71</xdr:col>
      <xdr:colOff>1968500</xdr:colOff>
      <xdr:row>23</xdr:row>
      <xdr:rowOff>149225</xdr:rowOff>
    </xdr:to>
    <xdr:pic macro="[10]!DesignIconClicked">
      <xdr:nvPicPr>
        <xdr:cNvPr id="2641" name="BExCTHJS9Z6Z9NV4CQ2UN0V55YTB" hidden="1">
          <a:extLst>
            <a:ext uri="{FF2B5EF4-FFF2-40B4-BE49-F238E27FC236}">
              <a16:creationId xmlns:a16="http://schemas.microsoft.com/office/drawing/2014/main" id="{00000000-0008-0000-0200-000051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5</xdr:row>
      <xdr:rowOff>161924</xdr:rowOff>
    </xdr:from>
    <xdr:to>
      <xdr:col>71</xdr:col>
      <xdr:colOff>1968500</xdr:colOff>
      <xdr:row>23</xdr:row>
      <xdr:rowOff>149224</xdr:rowOff>
    </xdr:to>
    <xdr:pic macro="[10]!DesignIconClicked">
      <xdr:nvPicPr>
        <xdr:cNvPr id="2642" name="BExCTHJS9Z6Z9NV4CQ2UN0V55YTB" hidden="1">
          <a:extLst>
            <a:ext uri="{FF2B5EF4-FFF2-40B4-BE49-F238E27FC236}">
              <a16:creationId xmlns:a16="http://schemas.microsoft.com/office/drawing/2014/main" id="{00000000-0008-0000-0200-000052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6</xdr:row>
      <xdr:rowOff>0</xdr:rowOff>
    </xdr:from>
    <xdr:to>
      <xdr:col>71</xdr:col>
      <xdr:colOff>1968500</xdr:colOff>
      <xdr:row>23</xdr:row>
      <xdr:rowOff>149225</xdr:rowOff>
    </xdr:to>
    <xdr:pic macro="[10]!DesignIconClicked">
      <xdr:nvPicPr>
        <xdr:cNvPr id="2643" name="BExCTHJS9Z6Z9NV4CQ2UN0V55YTB" hidden="1">
          <a:extLst>
            <a:ext uri="{FF2B5EF4-FFF2-40B4-BE49-F238E27FC236}">
              <a16:creationId xmlns:a16="http://schemas.microsoft.com/office/drawing/2014/main" id="{00000000-0008-0000-0200-000053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5</xdr:row>
      <xdr:rowOff>161924</xdr:rowOff>
    </xdr:from>
    <xdr:to>
      <xdr:col>2</xdr:col>
      <xdr:colOff>1968500</xdr:colOff>
      <xdr:row>23</xdr:row>
      <xdr:rowOff>149224</xdr:rowOff>
    </xdr:to>
    <xdr:pic macro="[10]!DesignIconClicked">
      <xdr:nvPicPr>
        <xdr:cNvPr id="2644" name="BExCTHJS9Z6Z9NV4CQ2UN0V55YTB" hidden="1">
          <a:extLst>
            <a:ext uri="{FF2B5EF4-FFF2-40B4-BE49-F238E27FC236}">
              <a16:creationId xmlns:a16="http://schemas.microsoft.com/office/drawing/2014/main" id="{00000000-0008-0000-0200-000054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2590799"/>
          <a:ext cx="5035550" cy="1282700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42</xdr:row>
      <xdr:rowOff>0</xdr:rowOff>
    </xdr:from>
    <xdr:to>
      <xdr:col>71</xdr:col>
      <xdr:colOff>1968500</xdr:colOff>
      <xdr:row>49</xdr:row>
      <xdr:rowOff>149225</xdr:rowOff>
    </xdr:to>
    <xdr:pic macro="[10]!DesignIconClicked">
      <xdr:nvPicPr>
        <xdr:cNvPr id="2645" name="BExMGQFUPULUQUJNJBA60NU2IDV2" hidden="1">
          <a:extLst>
            <a:ext uri="{FF2B5EF4-FFF2-40B4-BE49-F238E27FC236}">
              <a16:creationId xmlns:a16="http://schemas.microsoft.com/office/drawing/2014/main" id="{00000000-0008-0000-0200-000055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42</xdr:row>
      <xdr:rowOff>0</xdr:rowOff>
    </xdr:from>
    <xdr:to>
      <xdr:col>71</xdr:col>
      <xdr:colOff>1968500</xdr:colOff>
      <xdr:row>49</xdr:row>
      <xdr:rowOff>149225</xdr:rowOff>
    </xdr:to>
    <xdr:pic macro="[10]!DesignIconClicked">
      <xdr:nvPicPr>
        <xdr:cNvPr id="2646" name="BExMGQFUPULUQUJNJBA60NU2IDV2" hidden="1">
          <a:extLst>
            <a:ext uri="{FF2B5EF4-FFF2-40B4-BE49-F238E27FC236}">
              <a16:creationId xmlns:a16="http://schemas.microsoft.com/office/drawing/2014/main" id="{00000000-0008-0000-0200-000056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42</xdr:row>
      <xdr:rowOff>0</xdr:rowOff>
    </xdr:from>
    <xdr:to>
      <xdr:col>71</xdr:col>
      <xdr:colOff>1968500</xdr:colOff>
      <xdr:row>49</xdr:row>
      <xdr:rowOff>149225</xdr:rowOff>
    </xdr:to>
    <xdr:pic macro="[10]!DesignIconClicked">
      <xdr:nvPicPr>
        <xdr:cNvPr id="2647" name="BExMGQFUPULUQUJNJBA60NU2IDV2" hidden="1">
          <a:extLst>
            <a:ext uri="{FF2B5EF4-FFF2-40B4-BE49-F238E27FC236}">
              <a16:creationId xmlns:a16="http://schemas.microsoft.com/office/drawing/2014/main" id="{00000000-0008-0000-0200-000057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42</xdr:row>
      <xdr:rowOff>0</xdr:rowOff>
    </xdr:from>
    <xdr:to>
      <xdr:col>71</xdr:col>
      <xdr:colOff>1968500</xdr:colOff>
      <xdr:row>49</xdr:row>
      <xdr:rowOff>149225</xdr:rowOff>
    </xdr:to>
    <xdr:pic macro="[10]!DesignIconClicked">
      <xdr:nvPicPr>
        <xdr:cNvPr id="2648" name="BExMGQFUPULUQUJNJBA60NU2IDV2" hidden="1">
          <a:extLst>
            <a:ext uri="{FF2B5EF4-FFF2-40B4-BE49-F238E27FC236}">
              <a16:creationId xmlns:a16="http://schemas.microsoft.com/office/drawing/2014/main" id="{00000000-0008-0000-0200-000058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42</xdr:row>
      <xdr:rowOff>0</xdr:rowOff>
    </xdr:from>
    <xdr:to>
      <xdr:col>71</xdr:col>
      <xdr:colOff>1968500</xdr:colOff>
      <xdr:row>49</xdr:row>
      <xdr:rowOff>149225</xdr:rowOff>
    </xdr:to>
    <xdr:pic macro="[10]!DesignIconClicked">
      <xdr:nvPicPr>
        <xdr:cNvPr id="2649" name="BExMGQFUPULUQUJNJBA60NU2IDV2" hidden="1">
          <a:extLst>
            <a:ext uri="{FF2B5EF4-FFF2-40B4-BE49-F238E27FC236}">
              <a16:creationId xmlns:a16="http://schemas.microsoft.com/office/drawing/2014/main" id="{00000000-0008-0000-0200-000059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42</xdr:row>
      <xdr:rowOff>0</xdr:rowOff>
    </xdr:from>
    <xdr:to>
      <xdr:col>71</xdr:col>
      <xdr:colOff>1968500</xdr:colOff>
      <xdr:row>49</xdr:row>
      <xdr:rowOff>149225</xdr:rowOff>
    </xdr:to>
    <xdr:pic macro="[10]!DesignIconClicked">
      <xdr:nvPicPr>
        <xdr:cNvPr id="2650" name="BExMGQFUPULUQUJNJBA60NU2IDV2" hidden="1">
          <a:extLst>
            <a:ext uri="{FF2B5EF4-FFF2-40B4-BE49-F238E27FC236}">
              <a16:creationId xmlns:a16="http://schemas.microsoft.com/office/drawing/2014/main" id="{00000000-0008-0000-0200-00005A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42</xdr:row>
      <xdr:rowOff>0</xdr:rowOff>
    </xdr:from>
    <xdr:to>
      <xdr:col>71</xdr:col>
      <xdr:colOff>1968500</xdr:colOff>
      <xdr:row>49</xdr:row>
      <xdr:rowOff>149225</xdr:rowOff>
    </xdr:to>
    <xdr:pic macro="[10]!DesignIconClicked">
      <xdr:nvPicPr>
        <xdr:cNvPr id="2651" name="BExMGQFUPULUQUJNJBA60NU2IDV2" hidden="1">
          <a:extLst>
            <a:ext uri="{FF2B5EF4-FFF2-40B4-BE49-F238E27FC236}">
              <a16:creationId xmlns:a16="http://schemas.microsoft.com/office/drawing/2014/main" id="{00000000-0008-0000-0200-00005B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42</xdr:row>
      <xdr:rowOff>0</xdr:rowOff>
    </xdr:from>
    <xdr:to>
      <xdr:col>71</xdr:col>
      <xdr:colOff>1968500</xdr:colOff>
      <xdr:row>49</xdr:row>
      <xdr:rowOff>149225</xdr:rowOff>
    </xdr:to>
    <xdr:pic macro="[10]!DesignIconClicked">
      <xdr:nvPicPr>
        <xdr:cNvPr id="2652" name="BExMGQFUPULUQUJNJBA60NU2IDV2" hidden="1">
          <a:extLst>
            <a:ext uri="{FF2B5EF4-FFF2-40B4-BE49-F238E27FC236}">
              <a16:creationId xmlns:a16="http://schemas.microsoft.com/office/drawing/2014/main" id="{00000000-0008-0000-0200-00005C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42</xdr:row>
      <xdr:rowOff>0</xdr:rowOff>
    </xdr:from>
    <xdr:to>
      <xdr:col>71</xdr:col>
      <xdr:colOff>1968500</xdr:colOff>
      <xdr:row>49</xdr:row>
      <xdr:rowOff>149225</xdr:rowOff>
    </xdr:to>
    <xdr:pic macro="[10]!DesignIconClicked">
      <xdr:nvPicPr>
        <xdr:cNvPr id="2653" name="BExMGQFUPULUQUJNJBA60NU2IDV2" hidden="1">
          <a:extLst>
            <a:ext uri="{FF2B5EF4-FFF2-40B4-BE49-F238E27FC236}">
              <a16:creationId xmlns:a16="http://schemas.microsoft.com/office/drawing/2014/main" id="{00000000-0008-0000-0200-00005D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42</xdr:row>
      <xdr:rowOff>0</xdr:rowOff>
    </xdr:from>
    <xdr:to>
      <xdr:col>71</xdr:col>
      <xdr:colOff>1968500</xdr:colOff>
      <xdr:row>49</xdr:row>
      <xdr:rowOff>149225</xdr:rowOff>
    </xdr:to>
    <xdr:pic macro="[10]!DesignIconClicked">
      <xdr:nvPicPr>
        <xdr:cNvPr id="2654" name="BExMGQFUPULUQUJNJBA60NU2IDV2" hidden="1">
          <a:extLst>
            <a:ext uri="{FF2B5EF4-FFF2-40B4-BE49-F238E27FC236}">
              <a16:creationId xmlns:a16="http://schemas.microsoft.com/office/drawing/2014/main" id="{00000000-0008-0000-0200-00005E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42</xdr:row>
      <xdr:rowOff>0</xdr:rowOff>
    </xdr:from>
    <xdr:to>
      <xdr:col>71</xdr:col>
      <xdr:colOff>1968500</xdr:colOff>
      <xdr:row>49</xdr:row>
      <xdr:rowOff>149225</xdr:rowOff>
    </xdr:to>
    <xdr:pic macro="[10]!DesignIconClicked">
      <xdr:nvPicPr>
        <xdr:cNvPr id="2655" name="BExMGQFUPULUQUJNJBA60NU2IDV2" hidden="1">
          <a:extLst>
            <a:ext uri="{FF2B5EF4-FFF2-40B4-BE49-F238E27FC236}">
              <a16:creationId xmlns:a16="http://schemas.microsoft.com/office/drawing/2014/main" id="{00000000-0008-0000-0200-00005F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42</xdr:row>
      <xdr:rowOff>0</xdr:rowOff>
    </xdr:from>
    <xdr:to>
      <xdr:col>71</xdr:col>
      <xdr:colOff>1968500</xdr:colOff>
      <xdr:row>49</xdr:row>
      <xdr:rowOff>149225</xdr:rowOff>
    </xdr:to>
    <xdr:pic macro="[10]!DesignIconClicked">
      <xdr:nvPicPr>
        <xdr:cNvPr id="2656" name="BExMGQFUPULUQUJNJBA60NU2IDV2" hidden="1">
          <a:extLst>
            <a:ext uri="{FF2B5EF4-FFF2-40B4-BE49-F238E27FC236}">
              <a16:creationId xmlns:a16="http://schemas.microsoft.com/office/drawing/2014/main" id="{00000000-0008-0000-0200-000060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42</xdr:row>
      <xdr:rowOff>0</xdr:rowOff>
    </xdr:from>
    <xdr:to>
      <xdr:col>71</xdr:col>
      <xdr:colOff>1968500</xdr:colOff>
      <xdr:row>49</xdr:row>
      <xdr:rowOff>149225</xdr:rowOff>
    </xdr:to>
    <xdr:pic macro="[10]!DesignIconClicked">
      <xdr:nvPicPr>
        <xdr:cNvPr id="2657" name="BExMGQFUPULUQUJNJBA60NU2IDV2" hidden="1">
          <a:extLst>
            <a:ext uri="{FF2B5EF4-FFF2-40B4-BE49-F238E27FC236}">
              <a16:creationId xmlns:a16="http://schemas.microsoft.com/office/drawing/2014/main" id="{00000000-0008-0000-0200-000061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42</xdr:row>
      <xdr:rowOff>0</xdr:rowOff>
    </xdr:from>
    <xdr:to>
      <xdr:col>71</xdr:col>
      <xdr:colOff>1968500</xdr:colOff>
      <xdr:row>49</xdr:row>
      <xdr:rowOff>149225</xdr:rowOff>
    </xdr:to>
    <xdr:pic macro="[10]!DesignIconClicked">
      <xdr:nvPicPr>
        <xdr:cNvPr id="2658" name="BExMGQFUPULUQUJNJBA60NU2IDV2" hidden="1">
          <a:extLst>
            <a:ext uri="{FF2B5EF4-FFF2-40B4-BE49-F238E27FC236}">
              <a16:creationId xmlns:a16="http://schemas.microsoft.com/office/drawing/2014/main" id="{00000000-0008-0000-0200-000062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42</xdr:row>
      <xdr:rowOff>0</xdr:rowOff>
    </xdr:from>
    <xdr:to>
      <xdr:col>71</xdr:col>
      <xdr:colOff>1968500</xdr:colOff>
      <xdr:row>49</xdr:row>
      <xdr:rowOff>149225</xdr:rowOff>
    </xdr:to>
    <xdr:pic macro="[10]!DesignIconClicked">
      <xdr:nvPicPr>
        <xdr:cNvPr id="2659" name="BExMGQFUPULUQUJNJBA60NU2IDV2" hidden="1">
          <a:extLst>
            <a:ext uri="{FF2B5EF4-FFF2-40B4-BE49-F238E27FC236}">
              <a16:creationId xmlns:a16="http://schemas.microsoft.com/office/drawing/2014/main" id="{00000000-0008-0000-0200-000063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42</xdr:row>
      <xdr:rowOff>0</xdr:rowOff>
    </xdr:from>
    <xdr:to>
      <xdr:col>71</xdr:col>
      <xdr:colOff>1968500</xdr:colOff>
      <xdr:row>49</xdr:row>
      <xdr:rowOff>149225</xdr:rowOff>
    </xdr:to>
    <xdr:pic macro="[10]!DesignIconClicked">
      <xdr:nvPicPr>
        <xdr:cNvPr id="2660" name="BExMGQFUPULUQUJNJBA60NU2IDV2" hidden="1">
          <a:extLst>
            <a:ext uri="{FF2B5EF4-FFF2-40B4-BE49-F238E27FC236}">
              <a16:creationId xmlns:a16="http://schemas.microsoft.com/office/drawing/2014/main" id="{00000000-0008-0000-0200-000064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42</xdr:row>
      <xdr:rowOff>0</xdr:rowOff>
    </xdr:from>
    <xdr:to>
      <xdr:col>71</xdr:col>
      <xdr:colOff>1968500</xdr:colOff>
      <xdr:row>49</xdr:row>
      <xdr:rowOff>149225</xdr:rowOff>
    </xdr:to>
    <xdr:pic macro="[10]!DesignIconClicked">
      <xdr:nvPicPr>
        <xdr:cNvPr id="2661" name="BExMGQFUPULUQUJNJBA60NU2IDV2" hidden="1">
          <a:extLst>
            <a:ext uri="{FF2B5EF4-FFF2-40B4-BE49-F238E27FC236}">
              <a16:creationId xmlns:a16="http://schemas.microsoft.com/office/drawing/2014/main" id="{00000000-0008-0000-0200-000065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42</xdr:row>
      <xdr:rowOff>0</xdr:rowOff>
    </xdr:from>
    <xdr:to>
      <xdr:col>71</xdr:col>
      <xdr:colOff>1968500</xdr:colOff>
      <xdr:row>49</xdr:row>
      <xdr:rowOff>149225</xdr:rowOff>
    </xdr:to>
    <xdr:pic macro="[10]!DesignIconClicked">
      <xdr:nvPicPr>
        <xdr:cNvPr id="2662" name="BExMGQFUPULUQUJNJBA60NU2IDV2" hidden="1">
          <a:extLst>
            <a:ext uri="{FF2B5EF4-FFF2-40B4-BE49-F238E27FC236}">
              <a16:creationId xmlns:a16="http://schemas.microsoft.com/office/drawing/2014/main" id="{00000000-0008-0000-0200-000066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42</xdr:row>
      <xdr:rowOff>0</xdr:rowOff>
    </xdr:from>
    <xdr:to>
      <xdr:col>71</xdr:col>
      <xdr:colOff>1968500</xdr:colOff>
      <xdr:row>49</xdr:row>
      <xdr:rowOff>149225</xdr:rowOff>
    </xdr:to>
    <xdr:pic macro="[10]!DesignIconClicked">
      <xdr:nvPicPr>
        <xdr:cNvPr id="2663" name="BExMGQFUPULUQUJNJBA60NU2IDV2" hidden="1">
          <a:extLst>
            <a:ext uri="{FF2B5EF4-FFF2-40B4-BE49-F238E27FC236}">
              <a16:creationId xmlns:a16="http://schemas.microsoft.com/office/drawing/2014/main" id="{00000000-0008-0000-0200-000067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42</xdr:row>
      <xdr:rowOff>0</xdr:rowOff>
    </xdr:from>
    <xdr:to>
      <xdr:col>71</xdr:col>
      <xdr:colOff>1968500</xdr:colOff>
      <xdr:row>49</xdr:row>
      <xdr:rowOff>149225</xdr:rowOff>
    </xdr:to>
    <xdr:pic macro="[10]!DesignIconClicked">
      <xdr:nvPicPr>
        <xdr:cNvPr id="2664" name="BExMGQFUPULUQUJNJBA60NU2IDV2" hidden="1">
          <a:extLst>
            <a:ext uri="{FF2B5EF4-FFF2-40B4-BE49-F238E27FC236}">
              <a16:creationId xmlns:a16="http://schemas.microsoft.com/office/drawing/2014/main" id="{00000000-0008-0000-0200-000068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42</xdr:row>
      <xdr:rowOff>0</xdr:rowOff>
    </xdr:from>
    <xdr:to>
      <xdr:col>71</xdr:col>
      <xdr:colOff>1968500</xdr:colOff>
      <xdr:row>49</xdr:row>
      <xdr:rowOff>149225</xdr:rowOff>
    </xdr:to>
    <xdr:pic macro="[10]!DesignIconClicked">
      <xdr:nvPicPr>
        <xdr:cNvPr id="2665" name="BExMGQFUPULUQUJNJBA60NU2IDV2" hidden="1">
          <a:extLst>
            <a:ext uri="{FF2B5EF4-FFF2-40B4-BE49-F238E27FC236}">
              <a16:creationId xmlns:a16="http://schemas.microsoft.com/office/drawing/2014/main" id="{00000000-0008-0000-0200-000069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42</xdr:row>
      <xdr:rowOff>0</xdr:rowOff>
    </xdr:from>
    <xdr:to>
      <xdr:col>71</xdr:col>
      <xdr:colOff>1968500</xdr:colOff>
      <xdr:row>49</xdr:row>
      <xdr:rowOff>149225</xdr:rowOff>
    </xdr:to>
    <xdr:pic macro="[10]!DesignIconClicked">
      <xdr:nvPicPr>
        <xdr:cNvPr id="2666" name="BExMGQFUPULUQUJNJBA60NU2IDV2" hidden="1">
          <a:extLst>
            <a:ext uri="{FF2B5EF4-FFF2-40B4-BE49-F238E27FC236}">
              <a16:creationId xmlns:a16="http://schemas.microsoft.com/office/drawing/2014/main" id="{00000000-0008-0000-0200-00006A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42</xdr:row>
      <xdr:rowOff>0</xdr:rowOff>
    </xdr:from>
    <xdr:to>
      <xdr:col>71</xdr:col>
      <xdr:colOff>1968500</xdr:colOff>
      <xdr:row>49</xdr:row>
      <xdr:rowOff>149225</xdr:rowOff>
    </xdr:to>
    <xdr:pic macro="[10]!DesignIconClicked">
      <xdr:nvPicPr>
        <xdr:cNvPr id="2667" name="BExMGQFUPULUQUJNJBA60NU2IDV2" hidden="1">
          <a:extLst>
            <a:ext uri="{FF2B5EF4-FFF2-40B4-BE49-F238E27FC236}">
              <a16:creationId xmlns:a16="http://schemas.microsoft.com/office/drawing/2014/main" id="{00000000-0008-0000-0200-00006B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42</xdr:row>
      <xdr:rowOff>0</xdr:rowOff>
    </xdr:from>
    <xdr:to>
      <xdr:col>71</xdr:col>
      <xdr:colOff>1968500</xdr:colOff>
      <xdr:row>49</xdr:row>
      <xdr:rowOff>149225</xdr:rowOff>
    </xdr:to>
    <xdr:pic macro="[10]!DesignIconClicked">
      <xdr:nvPicPr>
        <xdr:cNvPr id="2668" name="BExMGQFUPULUQUJNJBA60NU2IDV2" hidden="1">
          <a:extLst>
            <a:ext uri="{FF2B5EF4-FFF2-40B4-BE49-F238E27FC236}">
              <a16:creationId xmlns:a16="http://schemas.microsoft.com/office/drawing/2014/main" id="{00000000-0008-0000-0200-00006C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42</xdr:row>
      <xdr:rowOff>0</xdr:rowOff>
    </xdr:from>
    <xdr:to>
      <xdr:col>71</xdr:col>
      <xdr:colOff>1968500</xdr:colOff>
      <xdr:row>49</xdr:row>
      <xdr:rowOff>149225</xdr:rowOff>
    </xdr:to>
    <xdr:pic macro="[10]!DesignIconClicked">
      <xdr:nvPicPr>
        <xdr:cNvPr id="2669" name="BExMGQFUPULUQUJNJBA60NU2IDV2" hidden="1">
          <a:extLst>
            <a:ext uri="{FF2B5EF4-FFF2-40B4-BE49-F238E27FC236}">
              <a16:creationId xmlns:a16="http://schemas.microsoft.com/office/drawing/2014/main" id="{00000000-0008-0000-0200-00006D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2</xdr:row>
      <xdr:rowOff>0</xdr:rowOff>
    </xdr:from>
    <xdr:to>
      <xdr:col>2</xdr:col>
      <xdr:colOff>1968500</xdr:colOff>
      <xdr:row>49</xdr:row>
      <xdr:rowOff>149225</xdr:rowOff>
    </xdr:to>
    <xdr:pic macro="[10]!DesignIconClicked">
      <xdr:nvPicPr>
        <xdr:cNvPr id="2670" name="BExMGQFUPULUQUJNJBA60NU2IDV2" hidden="1">
          <a:extLst>
            <a:ext uri="{FF2B5EF4-FFF2-40B4-BE49-F238E27FC236}">
              <a16:creationId xmlns:a16="http://schemas.microsoft.com/office/drawing/2014/main" id="{00000000-0008-0000-0200-00006E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6800850"/>
          <a:ext cx="5035550" cy="1282700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81</xdr:row>
      <xdr:rowOff>0</xdr:rowOff>
    </xdr:from>
    <xdr:to>
      <xdr:col>71</xdr:col>
      <xdr:colOff>1968500</xdr:colOff>
      <xdr:row>89</xdr:row>
      <xdr:rowOff>149225</xdr:rowOff>
    </xdr:to>
    <xdr:pic macro="[10]!DesignIconClicked">
      <xdr:nvPicPr>
        <xdr:cNvPr id="2671" name="BExIJ9MJQ2ZLOEXIXF7VJZB9TZY0" hidden="1">
          <a:extLst>
            <a:ext uri="{FF2B5EF4-FFF2-40B4-BE49-F238E27FC236}">
              <a16:creationId xmlns:a16="http://schemas.microsoft.com/office/drawing/2014/main" id="{00000000-0008-0000-0200-00006F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81</xdr:row>
      <xdr:rowOff>0</xdr:rowOff>
    </xdr:from>
    <xdr:to>
      <xdr:col>71</xdr:col>
      <xdr:colOff>1968500</xdr:colOff>
      <xdr:row>89</xdr:row>
      <xdr:rowOff>149225</xdr:rowOff>
    </xdr:to>
    <xdr:pic macro="[10]!DesignIconClicked">
      <xdr:nvPicPr>
        <xdr:cNvPr id="2672" name="BExIJ9MJQ2ZLOEXIXF7VJZB9TZY0" hidden="1">
          <a:extLst>
            <a:ext uri="{FF2B5EF4-FFF2-40B4-BE49-F238E27FC236}">
              <a16:creationId xmlns:a16="http://schemas.microsoft.com/office/drawing/2014/main" id="{00000000-0008-0000-0200-000070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81</xdr:row>
      <xdr:rowOff>0</xdr:rowOff>
    </xdr:from>
    <xdr:to>
      <xdr:col>71</xdr:col>
      <xdr:colOff>1968500</xdr:colOff>
      <xdr:row>89</xdr:row>
      <xdr:rowOff>149225</xdr:rowOff>
    </xdr:to>
    <xdr:pic macro="[10]!DesignIconClicked">
      <xdr:nvPicPr>
        <xdr:cNvPr id="2673" name="BExIJ9MJQ2ZLOEXIXF7VJZB9TZY0" hidden="1">
          <a:extLst>
            <a:ext uri="{FF2B5EF4-FFF2-40B4-BE49-F238E27FC236}">
              <a16:creationId xmlns:a16="http://schemas.microsoft.com/office/drawing/2014/main" id="{00000000-0008-0000-0200-000071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81</xdr:row>
      <xdr:rowOff>0</xdr:rowOff>
    </xdr:from>
    <xdr:to>
      <xdr:col>71</xdr:col>
      <xdr:colOff>1968500</xdr:colOff>
      <xdr:row>89</xdr:row>
      <xdr:rowOff>149225</xdr:rowOff>
    </xdr:to>
    <xdr:pic macro="[10]!DesignIconClicked">
      <xdr:nvPicPr>
        <xdr:cNvPr id="2674" name="BExIJ9MJQ2ZLOEXIXF7VJZB9TZY0" hidden="1">
          <a:extLst>
            <a:ext uri="{FF2B5EF4-FFF2-40B4-BE49-F238E27FC236}">
              <a16:creationId xmlns:a16="http://schemas.microsoft.com/office/drawing/2014/main" id="{00000000-0008-0000-0200-000072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81</xdr:row>
      <xdr:rowOff>0</xdr:rowOff>
    </xdr:from>
    <xdr:to>
      <xdr:col>71</xdr:col>
      <xdr:colOff>1968500</xdr:colOff>
      <xdr:row>89</xdr:row>
      <xdr:rowOff>149225</xdr:rowOff>
    </xdr:to>
    <xdr:pic macro="[10]!DesignIconClicked">
      <xdr:nvPicPr>
        <xdr:cNvPr id="2675" name="BExIJ9MJQ2ZLOEXIXF7VJZB9TZY0" hidden="1">
          <a:extLst>
            <a:ext uri="{FF2B5EF4-FFF2-40B4-BE49-F238E27FC236}">
              <a16:creationId xmlns:a16="http://schemas.microsoft.com/office/drawing/2014/main" id="{00000000-0008-0000-0200-000073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81</xdr:row>
      <xdr:rowOff>0</xdr:rowOff>
    </xdr:from>
    <xdr:to>
      <xdr:col>71</xdr:col>
      <xdr:colOff>1968500</xdr:colOff>
      <xdr:row>89</xdr:row>
      <xdr:rowOff>149225</xdr:rowOff>
    </xdr:to>
    <xdr:pic macro="[10]!DesignIconClicked">
      <xdr:nvPicPr>
        <xdr:cNvPr id="2676" name="BExIJ9MJQ2ZLOEXIXF7VJZB9TZY0" hidden="1">
          <a:extLst>
            <a:ext uri="{FF2B5EF4-FFF2-40B4-BE49-F238E27FC236}">
              <a16:creationId xmlns:a16="http://schemas.microsoft.com/office/drawing/2014/main" id="{00000000-0008-0000-0200-000074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81</xdr:row>
      <xdr:rowOff>0</xdr:rowOff>
    </xdr:from>
    <xdr:to>
      <xdr:col>71</xdr:col>
      <xdr:colOff>1968500</xdr:colOff>
      <xdr:row>89</xdr:row>
      <xdr:rowOff>149225</xdr:rowOff>
    </xdr:to>
    <xdr:pic macro="[10]!DesignIconClicked">
      <xdr:nvPicPr>
        <xdr:cNvPr id="2677" name="BExIJ9MJQ2ZLOEXIXF7VJZB9TZY0" hidden="1">
          <a:extLst>
            <a:ext uri="{FF2B5EF4-FFF2-40B4-BE49-F238E27FC236}">
              <a16:creationId xmlns:a16="http://schemas.microsoft.com/office/drawing/2014/main" id="{00000000-0008-0000-0200-000075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81</xdr:row>
      <xdr:rowOff>0</xdr:rowOff>
    </xdr:from>
    <xdr:to>
      <xdr:col>71</xdr:col>
      <xdr:colOff>1968500</xdr:colOff>
      <xdr:row>89</xdr:row>
      <xdr:rowOff>149225</xdr:rowOff>
    </xdr:to>
    <xdr:pic macro="[10]!DesignIconClicked">
      <xdr:nvPicPr>
        <xdr:cNvPr id="2678" name="BExIJ9MJQ2ZLOEXIXF7VJZB9TZY0" hidden="1">
          <a:extLst>
            <a:ext uri="{FF2B5EF4-FFF2-40B4-BE49-F238E27FC236}">
              <a16:creationId xmlns:a16="http://schemas.microsoft.com/office/drawing/2014/main" id="{00000000-0008-0000-0200-000076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81</xdr:row>
      <xdr:rowOff>0</xdr:rowOff>
    </xdr:from>
    <xdr:to>
      <xdr:col>71</xdr:col>
      <xdr:colOff>1968500</xdr:colOff>
      <xdr:row>89</xdr:row>
      <xdr:rowOff>149225</xdr:rowOff>
    </xdr:to>
    <xdr:pic macro="[10]!DesignIconClicked">
      <xdr:nvPicPr>
        <xdr:cNvPr id="2679" name="BExIJ9MJQ2ZLOEXIXF7VJZB9TZY0" hidden="1">
          <a:extLst>
            <a:ext uri="{FF2B5EF4-FFF2-40B4-BE49-F238E27FC236}">
              <a16:creationId xmlns:a16="http://schemas.microsoft.com/office/drawing/2014/main" id="{00000000-0008-0000-0200-000077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81</xdr:row>
      <xdr:rowOff>0</xdr:rowOff>
    </xdr:from>
    <xdr:to>
      <xdr:col>71</xdr:col>
      <xdr:colOff>1968500</xdr:colOff>
      <xdr:row>89</xdr:row>
      <xdr:rowOff>149225</xdr:rowOff>
    </xdr:to>
    <xdr:pic macro="[10]!DesignIconClicked">
      <xdr:nvPicPr>
        <xdr:cNvPr id="2680" name="BExIJ9MJQ2ZLOEXIXF7VJZB9TZY0" hidden="1">
          <a:extLst>
            <a:ext uri="{FF2B5EF4-FFF2-40B4-BE49-F238E27FC236}">
              <a16:creationId xmlns:a16="http://schemas.microsoft.com/office/drawing/2014/main" id="{00000000-0008-0000-0200-000078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81</xdr:row>
      <xdr:rowOff>0</xdr:rowOff>
    </xdr:from>
    <xdr:to>
      <xdr:col>71</xdr:col>
      <xdr:colOff>1968500</xdr:colOff>
      <xdr:row>89</xdr:row>
      <xdr:rowOff>149225</xdr:rowOff>
    </xdr:to>
    <xdr:pic macro="[10]!DesignIconClicked">
      <xdr:nvPicPr>
        <xdr:cNvPr id="2681" name="BExIJ9MJQ2ZLOEXIXF7VJZB9TZY0" hidden="1">
          <a:extLst>
            <a:ext uri="{FF2B5EF4-FFF2-40B4-BE49-F238E27FC236}">
              <a16:creationId xmlns:a16="http://schemas.microsoft.com/office/drawing/2014/main" id="{00000000-0008-0000-0200-000079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81</xdr:row>
      <xdr:rowOff>0</xdr:rowOff>
    </xdr:from>
    <xdr:to>
      <xdr:col>71</xdr:col>
      <xdr:colOff>1968500</xdr:colOff>
      <xdr:row>89</xdr:row>
      <xdr:rowOff>149225</xdr:rowOff>
    </xdr:to>
    <xdr:pic macro="[10]!DesignIconClicked">
      <xdr:nvPicPr>
        <xdr:cNvPr id="2682" name="BExIJ9MJQ2ZLOEXIXF7VJZB9TZY0" hidden="1">
          <a:extLst>
            <a:ext uri="{FF2B5EF4-FFF2-40B4-BE49-F238E27FC236}">
              <a16:creationId xmlns:a16="http://schemas.microsoft.com/office/drawing/2014/main" id="{00000000-0008-0000-0200-00007A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81</xdr:row>
      <xdr:rowOff>0</xdr:rowOff>
    </xdr:from>
    <xdr:to>
      <xdr:col>71</xdr:col>
      <xdr:colOff>1968500</xdr:colOff>
      <xdr:row>89</xdr:row>
      <xdr:rowOff>149225</xdr:rowOff>
    </xdr:to>
    <xdr:pic macro="[10]!DesignIconClicked">
      <xdr:nvPicPr>
        <xdr:cNvPr id="2683" name="BExIJ9MJQ2ZLOEXIXF7VJZB9TZY0" hidden="1">
          <a:extLst>
            <a:ext uri="{FF2B5EF4-FFF2-40B4-BE49-F238E27FC236}">
              <a16:creationId xmlns:a16="http://schemas.microsoft.com/office/drawing/2014/main" id="{00000000-0008-0000-0200-00007B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81</xdr:row>
      <xdr:rowOff>0</xdr:rowOff>
    </xdr:from>
    <xdr:to>
      <xdr:col>71</xdr:col>
      <xdr:colOff>1968500</xdr:colOff>
      <xdr:row>89</xdr:row>
      <xdr:rowOff>149225</xdr:rowOff>
    </xdr:to>
    <xdr:pic macro="[10]!DesignIconClicked">
      <xdr:nvPicPr>
        <xdr:cNvPr id="2684" name="BExIJ9MJQ2ZLOEXIXF7VJZB9TZY0" hidden="1">
          <a:extLst>
            <a:ext uri="{FF2B5EF4-FFF2-40B4-BE49-F238E27FC236}">
              <a16:creationId xmlns:a16="http://schemas.microsoft.com/office/drawing/2014/main" id="{00000000-0008-0000-0200-00007C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81</xdr:row>
      <xdr:rowOff>0</xdr:rowOff>
    </xdr:from>
    <xdr:to>
      <xdr:col>71</xdr:col>
      <xdr:colOff>1968500</xdr:colOff>
      <xdr:row>89</xdr:row>
      <xdr:rowOff>149225</xdr:rowOff>
    </xdr:to>
    <xdr:pic macro="[10]!DesignIconClicked">
      <xdr:nvPicPr>
        <xdr:cNvPr id="2685" name="BExIJ9MJQ2ZLOEXIXF7VJZB9TZY0" hidden="1">
          <a:extLst>
            <a:ext uri="{FF2B5EF4-FFF2-40B4-BE49-F238E27FC236}">
              <a16:creationId xmlns:a16="http://schemas.microsoft.com/office/drawing/2014/main" id="{00000000-0008-0000-0200-00007D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81</xdr:row>
      <xdr:rowOff>0</xdr:rowOff>
    </xdr:from>
    <xdr:to>
      <xdr:col>71</xdr:col>
      <xdr:colOff>1968500</xdr:colOff>
      <xdr:row>89</xdr:row>
      <xdr:rowOff>149225</xdr:rowOff>
    </xdr:to>
    <xdr:pic macro="[10]!DesignIconClicked">
      <xdr:nvPicPr>
        <xdr:cNvPr id="2686" name="BExIJ9MJQ2ZLOEXIXF7VJZB9TZY0" hidden="1">
          <a:extLst>
            <a:ext uri="{FF2B5EF4-FFF2-40B4-BE49-F238E27FC236}">
              <a16:creationId xmlns:a16="http://schemas.microsoft.com/office/drawing/2014/main" id="{00000000-0008-0000-0200-00007E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81</xdr:row>
      <xdr:rowOff>0</xdr:rowOff>
    </xdr:from>
    <xdr:to>
      <xdr:col>71</xdr:col>
      <xdr:colOff>1968500</xdr:colOff>
      <xdr:row>89</xdr:row>
      <xdr:rowOff>149225</xdr:rowOff>
    </xdr:to>
    <xdr:pic macro="[10]!DesignIconClicked">
      <xdr:nvPicPr>
        <xdr:cNvPr id="2687" name="BExIJ9MJQ2ZLOEXIXF7VJZB9TZY0" hidden="1">
          <a:extLst>
            <a:ext uri="{FF2B5EF4-FFF2-40B4-BE49-F238E27FC236}">
              <a16:creationId xmlns:a16="http://schemas.microsoft.com/office/drawing/2014/main" id="{00000000-0008-0000-0200-00007F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81</xdr:row>
      <xdr:rowOff>0</xdr:rowOff>
    </xdr:from>
    <xdr:to>
      <xdr:col>71</xdr:col>
      <xdr:colOff>1968500</xdr:colOff>
      <xdr:row>89</xdr:row>
      <xdr:rowOff>149225</xdr:rowOff>
    </xdr:to>
    <xdr:pic macro="[10]!DesignIconClicked">
      <xdr:nvPicPr>
        <xdr:cNvPr id="2688" name="BExIJ9MJQ2ZLOEXIXF7VJZB9TZY0" hidden="1">
          <a:extLst>
            <a:ext uri="{FF2B5EF4-FFF2-40B4-BE49-F238E27FC236}">
              <a16:creationId xmlns:a16="http://schemas.microsoft.com/office/drawing/2014/main" id="{00000000-0008-0000-0200-000080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81</xdr:row>
      <xdr:rowOff>0</xdr:rowOff>
    </xdr:from>
    <xdr:to>
      <xdr:col>71</xdr:col>
      <xdr:colOff>1968500</xdr:colOff>
      <xdr:row>89</xdr:row>
      <xdr:rowOff>149225</xdr:rowOff>
    </xdr:to>
    <xdr:pic macro="[10]!DesignIconClicked">
      <xdr:nvPicPr>
        <xdr:cNvPr id="2689" name="BExIJ9MJQ2ZLOEXIXF7VJZB9TZY0" hidden="1">
          <a:extLst>
            <a:ext uri="{FF2B5EF4-FFF2-40B4-BE49-F238E27FC236}">
              <a16:creationId xmlns:a16="http://schemas.microsoft.com/office/drawing/2014/main" id="{00000000-0008-0000-0200-000081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81</xdr:row>
      <xdr:rowOff>0</xdr:rowOff>
    </xdr:from>
    <xdr:to>
      <xdr:col>71</xdr:col>
      <xdr:colOff>1968500</xdr:colOff>
      <xdr:row>89</xdr:row>
      <xdr:rowOff>149225</xdr:rowOff>
    </xdr:to>
    <xdr:pic macro="[10]!DesignIconClicked">
      <xdr:nvPicPr>
        <xdr:cNvPr id="2690" name="BExIJ9MJQ2ZLOEXIXF7VJZB9TZY0" hidden="1">
          <a:extLst>
            <a:ext uri="{FF2B5EF4-FFF2-40B4-BE49-F238E27FC236}">
              <a16:creationId xmlns:a16="http://schemas.microsoft.com/office/drawing/2014/main" id="{00000000-0008-0000-0200-000082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81</xdr:row>
      <xdr:rowOff>0</xdr:rowOff>
    </xdr:from>
    <xdr:to>
      <xdr:col>71</xdr:col>
      <xdr:colOff>1968500</xdr:colOff>
      <xdr:row>89</xdr:row>
      <xdr:rowOff>149225</xdr:rowOff>
    </xdr:to>
    <xdr:pic macro="[10]!DesignIconClicked">
      <xdr:nvPicPr>
        <xdr:cNvPr id="2691" name="BExIJ9MJQ2ZLOEXIXF7VJZB9TZY0" hidden="1">
          <a:extLst>
            <a:ext uri="{FF2B5EF4-FFF2-40B4-BE49-F238E27FC236}">
              <a16:creationId xmlns:a16="http://schemas.microsoft.com/office/drawing/2014/main" id="{00000000-0008-0000-0200-000083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81</xdr:row>
      <xdr:rowOff>0</xdr:rowOff>
    </xdr:from>
    <xdr:to>
      <xdr:col>71</xdr:col>
      <xdr:colOff>1968500</xdr:colOff>
      <xdr:row>89</xdr:row>
      <xdr:rowOff>149225</xdr:rowOff>
    </xdr:to>
    <xdr:pic macro="[10]!DesignIconClicked">
      <xdr:nvPicPr>
        <xdr:cNvPr id="2692" name="BExIJ9MJQ2ZLOEXIXF7VJZB9TZY0" hidden="1">
          <a:extLst>
            <a:ext uri="{FF2B5EF4-FFF2-40B4-BE49-F238E27FC236}">
              <a16:creationId xmlns:a16="http://schemas.microsoft.com/office/drawing/2014/main" id="{00000000-0008-0000-0200-000084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81</xdr:row>
      <xdr:rowOff>0</xdr:rowOff>
    </xdr:from>
    <xdr:to>
      <xdr:col>71</xdr:col>
      <xdr:colOff>1968500</xdr:colOff>
      <xdr:row>89</xdr:row>
      <xdr:rowOff>149225</xdr:rowOff>
    </xdr:to>
    <xdr:pic macro="[10]!DesignIconClicked">
      <xdr:nvPicPr>
        <xdr:cNvPr id="2693" name="BExIJ9MJQ2ZLOEXIXF7VJZB9TZY0" hidden="1">
          <a:extLst>
            <a:ext uri="{FF2B5EF4-FFF2-40B4-BE49-F238E27FC236}">
              <a16:creationId xmlns:a16="http://schemas.microsoft.com/office/drawing/2014/main" id="{00000000-0008-0000-0200-000085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81</xdr:row>
      <xdr:rowOff>0</xdr:rowOff>
    </xdr:from>
    <xdr:to>
      <xdr:col>71</xdr:col>
      <xdr:colOff>1968500</xdr:colOff>
      <xdr:row>89</xdr:row>
      <xdr:rowOff>149225</xdr:rowOff>
    </xdr:to>
    <xdr:pic macro="[10]!DesignIconClicked">
      <xdr:nvPicPr>
        <xdr:cNvPr id="2694" name="BExIJ9MJQ2ZLOEXIXF7VJZB9TZY0" hidden="1">
          <a:extLst>
            <a:ext uri="{FF2B5EF4-FFF2-40B4-BE49-F238E27FC236}">
              <a16:creationId xmlns:a16="http://schemas.microsoft.com/office/drawing/2014/main" id="{00000000-0008-0000-0200-000086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81</xdr:row>
      <xdr:rowOff>0</xdr:rowOff>
    </xdr:from>
    <xdr:to>
      <xdr:col>71</xdr:col>
      <xdr:colOff>1968500</xdr:colOff>
      <xdr:row>89</xdr:row>
      <xdr:rowOff>149225</xdr:rowOff>
    </xdr:to>
    <xdr:pic macro="[10]!DesignIconClicked">
      <xdr:nvPicPr>
        <xdr:cNvPr id="2695" name="BExIJ9MJQ2ZLOEXIXF7VJZB9TZY0" hidden="1">
          <a:extLst>
            <a:ext uri="{FF2B5EF4-FFF2-40B4-BE49-F238E27FC236}">
              <a16:creationId xmlns:a16="http://schemas.microsoft.com/office/drawing/2014/main" id="{00000000-0008-0000-0200-000087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81</xdr:row>
      <xdr:rowOff>0</xdr:rowOff>
    </xdr:from>
    <xdr:to>
      <xdr:col>71</xdr:col>
      <xdr:colOff>1968500</xdr:colOff>
      <xdr:row>89</xdr:row>
      <xdr:rowOff>149225</xdr:rowOff>
    </xdr:to>
    <xdr:pic macro="[10]!DesignIconClicked">
      <xdr:nvPicPr>
        <xdr:cNvPr id="2696" name="BExIJ9MJQ2ZLOEXIXF7VJZB9TZY0" hidden="1">
          <a:extLst>
            <a:ext uri="{FF2B5EF4-FFF2-40B4-BE49-F238E27FC236}">
              <a16:creationId xmlns:a16="http://schemas.microsoft.com/office/drawing/2014/main" id="{00000000-0008-0000-0200-000088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81</xdr:row>
      <xdr:rowOff>0</xdr:rowOff>
    </xdr:from>
    <xdr:to>
      <xdr:col>71</xdr:col>
      <xdr:colOff>1968500</xdr:colOff>
      <xdr:row>89</xdr:row>
      <xdr:rowOff>149225</xdr:rowOff>
    </xdr:to>
    <xdr:pic macro="[10]!DesignIconClicked">
      <xdr:nvPicPr>
        <xdr:cNvPr id="2697" name="BExIJ9MJQ2ZLOEXIXF7VJZB9TZY0" hidden="1">
          <a:extLst>
            <a:ext uri="{FF2B5EF4-FFF2-40B4-BE49-F238E27FC236}">
              <a16:creationId xmlns:a16="http://schemas.microsoft.com/office/drawing/2014/main" id="{00000000-0008-0000-0200-000089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81</xdr:row>
      <xdr:rowOff>0</xdr:rowOff>
    </xdr:from>
    <xdr:to>
      <xdr:col>71</xdr:col>
      <xdr:colOff>1968500</xdr:colOff>
      <xdr:row>89</xdr:row>
      <xdr:rowOff>149225</xdr:rowOff>
    </xdr:to>
    <xdr:pic macro="[10]!DesignIconClicked">
      <xdr:nvPicPr>
        <xdr:cNvPr id="2698" name="BExIJ9MJQ2ZLOEXIXF7VJZB9TZY0" hidden="1">
          <a:extLst>
            <a:ext uri="{FF2B5EF4-FFF2-40B4-BE49-F238E27FC236}">
              <a16:creationId xmlns:a16="http://schemas.microsoft.com/office/drawing/2014/main" id="{00000000-0008-0000-0200-00008A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81</xdr:row>
      <xdr:rowOff>0</xdr:rowOff>
    </xdr:from>
    <xdr:to>
      <xdr:col>71</xdr:col>
      <xdr:colOff>1968500</xdr:colOff>
      <xdr:row>89</xdr:row>
      <xdr:rowOff>149225</xdr:rowOff>
    </xdr:to>
    <xdr:pic macro="[10]!DesignIconClicked">
      <xdr:nvPicPr>
        <xdr:cNvPr id="2699" name="BExIJ9MJQ2ZLOEXIXF7VJZB9TZY0" hidden="1">
          <a:extLst>
            <a:ext uri="{FF2B5EF4-FFF2-40B4-BE49-F238E27FC236}">
              <a16:creationId xmlns:a16="http://schemas.microsoft.com/office/drawing/2014/main" id="{00000000-0008-0000-0200-00008B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81</xdr:row>
      <xdr:rowOff>0</xdr:rowOff>
    </xdr:from>
    <xdr:to>
      <xdr:col>71</xdr:col>
      <xdr:colOff>1968500</xdr:colOff>
      <xdr:row>89</xdr:row>
      <xdr:rowOff>149225</xdr:rowOff>
    </xdr:to>
    <xdr:pic macro="[10]!DesignIconClicked">
      <xdr:nvPicPr>
        <xdr:cNvPr id="2700" name="BExIJ9MJQ2ZLOEXIXF7VJZB9TZY0" hidden="1">
          <a:extLst>
            <a:ext uri="{FF2B5EF4-FFF2-40B4-BE49-F238E27FC236}">
              <a16:creationId xmlns:a16="http://schemas.microsoft.com/office/drawing/2014/main" id="{00000000-0008-0000-0200-00008C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22</xdr:row>
      <xdr:rowOff>0</xdr:rowOff>
    </xdr:from>
    <xdr:to>
      <xdr:col>71</xdr:col>
      <xdr:colOff>1968500</xdr:colOff>
      <xdr:row>130</xdr:row>
      <xdr:rowOff>149225</xdr:rowOff>
    </xdr:to>
    <xdr:pic macro="[10]!DesignIconClicked">
      <xdr:nvPicPr>
        <xdr:cNvPr id="2702" name="BExXRXK3YGTIPS2LPY0I7Q38X95X" hidden="1">
          <a:extLst>
            <a:ext uri="{FF2B5EF4-FFF2-40B4-BE49-F238E27FC236}">
              <a16:creationId xmlns:a16="http://schemas.microsoft.com/office/drawing/2014/main" id="{00000000-0008-0000-0200-00008E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22</xdr:row>
      <xdr:rowOff>0</xdr:rowOff>
    </xdr:from>
    <xdr:to>
      <xdr:col>71</xdr:col>
      <xdr:colOff>1968500</xdr:colOff>
      <xdr:row>130</xdr:row>
      <xdr:rowOff>149225</xdr:rowOff>
    </xdr:to>
    <xdr:pic macro="[10]!DesignIconClicked">
      <xdr:nvPicPr>
        <xdr:cNvPr id="2703" name="BExXRXK3YGTIPS2LPY0I7Q38X95X" hidden="1">
          <a:extLst>
            <a:ext uri="{FF2B5EF4-FFF2-40B4-BE49-F238E27FC236}">
              <a16:creationId xmlns:a16="http://schemas.microsoft.com/office/drawing/2014/main" id="{00000000-0008-0000-0200-00008F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22</xdr:row>
      <xdr:rowOff>0</xdr:rowOff>
    </xdr:from>
    <xdr:to>
      <xdr:col>71</xdr:col>
      <xdr:colOff>1968500</xdr:colOff>
      <xdr:row>130</xdr:row>
      <xdr:rowOff>149225</xdr:rowOff>
    </xdr:to>
    <xdr:pic macro="[10]!DesignIconClicked">
      <xdr:nvPicPr>
        <xdr:cNvPr id="2704" name="BExXRXK3YGTIPS2LPY0I7Q38X95X" hidden="1">
          <a:extLst>
            <a:ext uri="{FF2B5EF4-FFF2-40B4-BE49-F238E27FC236}">
              <a16:creationId xmlns:a16="http://schemas.microsoft.com/office/drawing/2014/main" id="{00000000-0008-0000-0200-000090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22</xdr:row>
      <xdr:rowOff>0</xdr:rowOff>
    </xdr:from>
    <xdr:to>
      <xdr:col>71</xdr:col>
      <xdr:colOff>1968500</xdr:colOff>
      <xdr:row>130</xdr:row>
      <xdr:rowOff>149225</xdr:rowOff>
    </xdr:to>
    <xdr:pic macro="[10]!DesignIconClicked">
      <xdr:nvPicPr>
        <xdr:cNvPr id="2705" name="BExXRXK3YGTIPS2LPY0I7Q38X95X" hidden="1">
          <a:extLst>
            <a:ext uri="{FF2B5EF4-FFF2-40B4-BE49-F238E27FC236}">
              <a16:creationId xmlns:a16="http://schemas.microsoft.com/office/drawing/2014/main" id="{00000000-0008-0000-0200-000091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22</xdr:row>
      <xdr:rowOff>0</xdr:rowOff>
    </xdr:from>
    <xdr:to>
      <xdr:col>71</xdr:col>
      <xdr:colOff>1968500</xdr:colOff>
      <xdr:row>130</xdr:row>
      <xdr:rowOff>149225</xdr:rowOff>
    </xdr:to>
    <xdr:pic macro="[10]!DesignIconClicked">
      <xdr:nvPicPr>
        <xdr:cNvPr id="2706" name="BExXRXK3YGTIPS2LPY0I7Q38X95X" hidden="1">
          <a:extLst>
            <a:ext uri="{FF2B5EF4-FFF2-40B4-BE49-F238E27FC236}">
              <a16:creationId xmlns:a16="http://schemas.microsoft.com/office/drawing/2014/main" id="{00000000-0008-0000-0200-000092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22</xdr:row>
      <xdr:rowOff>0</xdr:rowOff>
    </xdr:from>
    <xdr:to>
      <xdr:col>71</xdr:col>
      <xdr:colOff>1968500</xdr:colOff>
      <xdr:row>130</xdr:row>
      <xdr:rowOff>149225</xdr:rowOff>
    </xdr:to>
    <xdr:pic macro="[10]!DesignIconClicked">
      <xdr:nvPicPr>
        <xdr:cNvPr id="2707" name="BExXRXK3YGTIPS2LPY0I7Q38X95X" hidden="1">
          <a:extLst>
            <a:ext uri="{FF2B5EF4-FFF2-40B4-BE49-F238E27FC236}">
              <a16:creationId xmlns:a16="http://schemas.microsoft.com/office/drawing/2014/main" id="{00000000-0008-0000-0200-000093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22</xdr:row>
      <xdr:rowOff>0</xdr:rowOff>
    </xdr:from>
    <xdr:to>
      <xdr:col>71</xdr:col>
      <xdr:colOff>1968500</xdr:colOff>
      <xdr:row>130</xdr:row>
      <xdr:rowOff>149225</xdr:rowOff>
    </xdr:to>
    <xdr:pic macro="[10]!DesignIconClicked">
      <xdr:nvPicPr>
        <xdr:cNvPr id="2708" name="BExXRXK3YGTIPS2LPY0I7Q38X95X" hidden="1">
          <a:extLst>
            <a:ext uri="{FF2B5EF4-FFF2-40B4-BE49-F238E27FC236}">
              <a16:creationId xmlns:a16="http://schemas.microsoft.com/office/drawing/2014/main" id="{00000000-0008-0000-0200-000094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22</xdr:row>
      <xdr:rowOff>0</xdr:rowOff>
    </xdr:from>
    <xdr:to>
      <xdr:col>71</xdr:col>
      <xdr:colOff>1968500</xdr:colOff>
      <xdr:row>130</xdr:row>
      <xdr:rowOff>149225</xdr:rowOff>
    </xdr:to>
    <xdr:pic macro="[10]!DesignIconClicked">
      <xdr:nvPicPr>
        <xdr:cNvPr id="2709" name="BExXRXK3YGTIPS2LPY0I7Q38X95X" hidden="1">
          <a:extLst>
            <a:ext uri="{FF2B5EF4-FFF2-40B4-BE49-F238E27FC236}">
              <a16:creationId xmlns:a16="http://schemas.microsoft.com/office/drawing/2014/main" id="{00000000-0008-0000-0200-000095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22</xdr:row>
      <xdr:rowOff>0</xdr:rowOff>
    </xdr:from>
    <xdr:to>
      <xdr:col>71</xdr:col>
      <xdr:colOff>1968500</xdr:colOff>
      <xdr:row>130</xdr:row>
      <xdr:rowOff>149225</xdr:rowOff>
    </xdr:to>
    <xdr:pic macro="[10]!DesignIconClicked">
      <xdr:nvPicPr>
        <xdr:cNvPr id="2710" name="BExXRXK3YGTIPS2LPY0I7Q38X95X" hidden="1">
          <a:extLst>
            <a:ext uri="{FF2B5EF4-FFF2-40B4-BE49-F238E27FC236}">
              <a16:creationId xmlns:a16="http://schemas.microsoft.com/office/drawing/2014/main" id="{00000000-0008-0000-0200-000096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22</xdr:row>
      <xdr:rowOff>0</xdr:rowOff>
    </xdr:from>
    <xdr:to>
      <xdr:col>71</xdr:col>
      <xdr:colOff>1968500</xdr:colOff>
      <xdr:row>130</xdr:row>
      <xdr:rowOff>149225</xdr:rowOff>
    </xdr:to>
    <xdr:pic macro="[10]!DesignIconClicked">
      <xdr:nvPicPr>
        <xdr:cNvPr id="2711" name="BExXRXK3YGTIPS2LPY0I7Q38X95X" hidden="1">
          <a:extLst>
            <a:ext uri="{FF2B5EF4-FFF2-40B4-BE49-F238E27FC236}">
              <a16:creationId xmlns:a16="http://schemas.microsoft.com/office/drawing/2014/main" id="{00000000-0008-0000-0200-000097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22</xdr:row>
      <xdr:rowOff>0</xdr:rowOff>
    </xdr:from>
    <xdr:to>
      <xdr:col>71</xdr:col>
      <xdr:colOff>1968500</xdr:colOff>
      <xdr:row>130</xdr:row>
      <xdr:rowOff>149225</xdr:rowOff>
    </xdr:to>
    <xdr:pic macro="[10]!DesignIconClicked">
      <xdr:nvPicPr>
        <xdr:cNvPr id="2712" name="BExXRXK3YGTIPS2LPY0I7Q38X95X" hidden="1">
          <a:extLst>
            <a:ext uri="{FF2B5EF4-FFF2-40B4-BE49-F238E27FC236}">
              <a16:creationId xmlns:a16="http://schemas.microsoft.com/office/drawing/2014/main" id="{00000000-0008-0000-0200-000098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22</xdr:row>
      <xdr:rowOff>0</xdr:rowOff>
    </xdr:from>
    <xdr:to>
      <xdr:col>71</xdr:col>
      <xdr:colOff>1968500</xdr:colOff>
      <xdr:row>130</xdr:row>
      <xdr:rowOff>149225</xdr:rowOff>
    </xdr:to>
    <xdr:pic macro="[10]!DesignIconClicked">
      <xdr:nvPicPr>
        <xdr:cNvPr id="2713" name="BExXRXK3YGTIPS2LPY0I7Q38X95X" hidden="1">
          <a:extLst>
            <a:ext uri="{FF2B5EF4-FFF2-40B4-BE49-F238E27FC236}">
              <a16:creationId xmlns:a16="http://schemas.microsoft.com/office/drawing/2014/main" id="{00000000-0008-0000-0200-000099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22</xdr:row>
      <xdr:rowOff>0</xdr:rowOff>
    </xdr:from>
    <xdr:to>
      <xdr:col>71</xdr:col>
      <xdr:colOff>1968500</xdr:colOff>
      <xdr:row>130</xdr:row>
      <xdr:rowOff>149225</xdr:rowOff>
    </xdr:to>
    <xdr:pic macro="[10]!DesignIconClicked">
      <xdr:nvPicPr>
        <xdr:cNvPr id="2714" name="BExXRXK3YGTIPS2LPY0I7Q38X95X" hidden="1">
          <a:extLst>
            <a:ext uri="{FF2B5EF4-FFF2-40B4-BE49-F238E27FC236}">
              <a16:creationId xmlns:a16="http://schemas.microsoft.com/office/drawing/2014/main" id="{00000000-0008-0000-0200-00009A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22</xdr:row>
      <xdr:rowOff>0</xdr:rowOff>
    </xdr:from>
    <xdr:to>
      <xdr:col>71</xdr:col>
      <xdr:colOff>1968500</xdr:colOff>
      <xdr:row>130</xdr:row>
      <xdr:rowOff>149225</xdr:rowOff>
    </xdr:to>
    <xdr:pic macro="[10]!DesignIconClicked">
      <xdr:nvPicPr>
        <xdr:cNvPr id="2715" name="BExXRXK3YGTIPS2LPY0I7Q38X95X" hidden="1">
          <a:extLst>
            <a:ext uri="{FF2B5EF4-FFF2-40B4-BE49-F238E27FC236}">
              <a16:creationId xmlns:a16="http://schemas.microsoft.com/office/drawing/2014/main" id="{00000000-0008-0000-0200-00009B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22</xdr:row>
      <xdr:rowOff>0</xdr:rowOff>
    </xdr:from>
    <xdr:to>
      <xdr:col>71</xdr:col>
      <xdr:colOff>1968500</xdr:colOff>
      <xdr:row>130</xdr:row>
      <xdr:rowOff>149225</xdr:rowOff>
    </xdr:to>
    <xdr:pic macro="[10]!DesignIconClicked">
      <xdr:nvPicPr>
        <xdr:cNvPr id="2716" name="BExXRXK3YGTIPS2LPY0I7Q38X95X" hidden="1">
          <a:extLst>
            <a:ext uri="{FF2B5EF4-FFF2-40B4-BE49-F238E27FC236}">
              <a16:creationId xmlns:a16="http://schemas.microsoft.com/office/drawing/2014/main" id="{00000000-0008-0000-0200-00009C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22</xdr:row>
      <xdr:rowOff>0</xdr:rowOff>
    </xdr:from>
    <xdr:to>
      <xdr:col>71</xdr:col>
      <xdr:colOff>1968500</xdr:colOff>
      <xdr:row>130</xdr:row>
      <xdr:rowOff>149225</xdr:rowOff>
    </xdr:to>
    <xdr:pic macro="[10]!DesignIconClicked">
      <xdr:nvPicPr>
        <xdr:cNvPr id="2717" name="BExXRXK3YGTIPS2LPY0I7Q38X95X" hidden="1">
          <a:extLst>
            <a:ext uri="{FF2B5EF4-FFF2-40B4-BE49-F238E27FC236}">
              <a16:creationId xmlns:a16="http://schemas.microsoft.com/office/drawing/2014/main" id="{00000000-0008-0000-0200-00009D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22</xdr:row>
      <xdr:rowOff>0</xdr:rowOff>
    </xdr:from>
    <xdr:to>
      <xdr:col>71</xdr:col>
      <xdr:colOff>1968500</xdr:colOff>
      <xdr:row>130</xdr:row>
      <xdr:rowOff>149225</xdr:rowOff>
    </xdr:to>
    <xdr:pic macro="[10]!DesignIconClicked">
      <xdr:nvPicPr>
        <xdr:cNvPr id="2718" name="BExXRXK3YGTIPS2LPY0I7Q38X95X" hidden="1">
          <a:extLst>
            <a:ext uri="{FF2B5EF4-FFF2-40B4-BE49-F238E27FC236}">
              <a16:creationId xmlns:a16="http://schemas.microsoft.com/office/drawing/2014/main" id="{00000000-0008-0000-0200-00009E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22</xdr:row>
      <xdr:rowOff>0</xdr:rowOff>
    </xdr:from>
    <xdr:to>
      <xdr:col>71</xdr:col>
      <xdr:colOff>1968500</xdr:colOff>
      <xdr:row>130</xdr:row>
      <xdr:rowOff>149225</xdr:rowOff>
    </xdr:to>
    <xdr:pic macro="[10]!DesignIconClicked">
      <xdr:nvPicPr>
        <xdr:cNvPr id="2719" name="BExXRXK3YGTIPS2LPY0I7Q38X95X" hidden="1">
          <a:extLst>
            <a:ext uri="{FF2B5EF4-FFF2-40B4-BE49-F238E27FC236}">
              <a16:creationId xmlns:a16="http://schemas.microsoft.com/office/drawing/2014/main" id="{00000000-0008-0000-0200-00009F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22</xdr:row>
      <xdr:rowOff>0</xdr:rowOff>
    </xdr:from>
    <xdr:to>
      <xdr:col>71</xdr:col>
      <xdr:colOff>1968500</xdr:colOff>
      <xdr:row>130</xdr:row>
      <xdr:rowOff>149225</xdr:rowOff>
    </xdr:to>
    <xdr:pic macro="[10]!DesignIconClicked">
      <xdr:nvPicPr>
        <xdr:cNvPr id="2720" name="BExXRXK3YGTIPS2LPY0I7Q38X95X" hidden="1">
          <a:extLst>
            <a:ext uri="{FF2B5EF4-FFF2-40B4-BE49-F238E27FC236}">
              <a16:creationId xmlns:a16="http://schemas.microsoft.com/office/drawing/2014/main" id="{00000000-0008-0000-0200-0000A0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22</xdr:row>
      <xdr:rowOff>0</xdr:rowOff>
    </xdr:from>
    <xdr:to>
      <xdr:col>71</xdr:col>
      <xdr:colOff>1968500</xdr:colOff>
      <xdr:row>130</xdr:row>
      <xdr:rowOff>149225</xdr:rowOff>
    </xdr:to>
    <xdr:pic macro="[10]!DesignIconClicked">
      <xdr:nvPicPr>
        <xdr:cNvPr id="2721" name="BExXRXK3YGTIPS2LPY0I7Q38X95X" hidden="1">
          <a:extLst>
            <a:ext uri="{FF2B5EF4-FFF2-40B4-BE49-F238E27FC236}">
              <a16:creationId xmlns:a16="http://schemas.microsoft.com/office/drawing/2014/main" id="{00000000-0008-0000-0200-0000A1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22</xdr:row>
      <xdr:rowOff>0</xdr:rowOff>
    </xdr:from>
    <xdr:to>
      <xdr:col>71</xdr:col>
      <xdr:colOff>1968500</xdr:colOff>
      <xdr:row>130</xdr:row>
      <xdr:rowOff>149225</xdr:rowOff>
    </xdr:to>
    <xdr:pic macro="[10]!DesignIconClicked">
      <xdr:nvPicPr>
        <xdr:cNvPr id="2722" name="BExXRXK3YGTIPS2LPY0I7Q38X95X" hidden="1">
          <a:extLst>
            <a:ext uri="{FF2B5EF4-FFF2-40B4-BE49-F238E27FC236}">
              <a16:creationId xmlns:a16="http://schemas.microsoft.com/office/drawing/2014/main" id="{00000000-0008-0000-0200-0000A2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22</xdr:row>
      <xdr:rowOff>0</xdr:rowOff>
    </xdr:from>
    <xdr:to>
      <xdr:col>71</xdr:col>
      <xdr:colOff>1968500</xdr:colOff>
      <xdr:row>130</xdr:row>
      <xdr:rowOff>149225</xdr:rowOff>
    </xdr:to>
    <xdr:pic macro="[10]!DesignIconClicked">
      <xdr:nvPicPr>
        <xdr:cNvPr id="2723" name="BExXRXK3YGTIPS2LPY0I7Q38X95X" hidden="1">
          <a:extLst>
            <a:ext uri="{FF2B5EF4-FFF2-40B4-BE49-F238E27FC236}">
              <a16:creationId xmlns:a16="http://schemas.microsoft.com/office/drawing/2014/main" id="{00000000-0008-0000-0200-0000A3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22</xdr:row>
      <xdr:rowOff>0</xdr:rowOff>
    </xdr:from>
    <xdr:to>
      <xdr:col>71</xdr:col>
      <xdr:colOff>1968500</xdr:colOff>
      <xdr:row>130</xdr:row>
      <xdr:rowOff>149225</xdr:rowOff>
    </xdr:to>
    <xdr:pic macro="[10]!DesignIconClicked">
      <xdr:nvPicPr>
        <xdr:cNvPr id="2724" name="BExXRXK3YGTIPS2LPY0I7Q38X95X" hidden="1">
          <a:extLst>
            <a:ext uri="{FF2B5EF4-FFF2-40B4-BE49-F238E27FC236}">
              <a16:creationId xmlns:a16="http://schemas.microsoft.com/office/drawing/2014/main" id="{00000000-0008-0000-0200-0000A4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22</xdr:row>
      <xdr:rowOff>0</xdr:rowOff>
    </xdr:from>
    <xdr:to>
      <xdr:col>71</xdr:col>
      <xdr:colOff>1968500</xdr:colOff>
      <xdr:row>130</xdr:row>
      <xdr:rowOff>149225</xdr:rowOff>
    </xdr:to>
    <xdr:pic macro="[10]!DesignIconClicked">
      <xdr:nvPicPr>
        <xdr:cNvPr id="2725" name="BExXRXK3YGTIPS2LPY0I7Q38X95X" hidden="1">
          <a:extLst>
            <a:ext uri="{FF2B5EF4-FFF2-40B4-BE49-F238E27FC236}">
              <a16:creationId xmlns:a16="http://schemas.microsoft.com/office/drawing/2014/main" id="{00000000-0008-0000-0200-0000A5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22</xdr:row>
      <xdr:rowOff>0</xdr:rowOff>
    </xdr:from>
    <xdr:to>
      <xdr:col>71</xdr:col>
      <xdr:colOff>1968500</xdr:colOff>
      <xdr:row>130</xdr:row>
      <xdr:rowOff>149225</xdr:rowOff>
    </xdr:to>
    <xdr:pic macro="[10]!DesignIconClicked">
      <xdr:nvPicPr>
        <xdr:cNvPr id="2726" name="BExXRXK3YGTIPS2LPY0I7Q38X95X" hidden="1">
          <a:extLst>
            <a:ext uri="{FF2B5EF4-FFF2-40B4-BE49-F238E27FC236}">
              <a16:creationId xmlns:a16="http://schemas.microsoft.com/office/drawing/2014/main" id="{00000000-0008-0000-0200-0000A6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22</xdr:row>
      <xdr:rowOff>0</xdr:rowOff>
    </xdr:from>
    <xdr:to>
      <xdr:col>2</xdr:col>
      <xdr:colOff>1968500</xdr:colOff>
      <xdr:row>130</xdr:row>
      <xdr:rowOff>149225</xdr:rowOff>
    </xdr:to>
    <xdr:pic macro="[10]!DesignIconClicked">
      <xdr:nvPicPr>
        <xdr:cNvPr id="2727" name="BExXRXK3YGTIPS2LPY0I7Q38X95X" hidden="1">
          <a:extLst>
            <a:ext uri="{FF2B5EF4-FFF2-40B4-BE49-F238E27FC236}">
              <a16:creationId xmlns:a16="http://schemas.microsoft.com/office/drawing/2014/main" id="{00000000-0008-0000-0200-0000A7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19754850"/>
          <a:ext cx="5035550" cy="144462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6</xdr:row>
      <xdr:rowOff>0</xdr:rowOff>
    </xdr:from>
    <xdr:to>
      <xdr:col>71</xdr:col>
      <xdr:colOff>1968500</xdr:colOff>
      <xdr:row>23</xdr:row>
      <xdr:rowOff>149225</xdr:rowOff>
    </xdr:to>
    <xdr:pic macro="[10]!DesignIconClicked">
      <xdr:nvPicPr>
        <xdr:cNvPr id="2728" name="BExCTHJS9Z6Z9NV4CQ2UN0V55YTB" hidden="1">
          <a:extLst>
            <a:ext uri="{FF2B5EF4-FFF2-40B4-BE49-F238E27FC236}">
              <a16:creationId xmlns:a16="http://schemas.microsoft.com/office/drawing/2014/main" id="{00000000-0008-0000-0200-0000A8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6</xdr:row>
      <xdr:rowOff>0</xdr:rowOff>
    </xdr:from>
    <xdr:to>
      <xdr:col>71</xdr:col>
      <xdr:colOff>1968500</xdr:colOff>
      <xdr:row>23</xdr:row>
      <xdr:rowOff>149225</xdr:rowOff>
    </xdr:to>
    <xdr:pic macro="[10]!DesignIconClicked">
      <xdr:nvPicPr>
        <xdr:cNvPr id="2729" name="BExCTHJS9Z6Z9NV4CQ2UN0V55YTB" hidden="1">
          <a:extLst>
            <a:ext uri="{FF2B5EF4-FFF2-40B4-BE49-F238E27FC236}">
              <a16:creationId xmlns:a16="http://schemas.microsoft.com/office/drawing/2014/main" id="{00000000-0008-0000-0200-0000A9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0</xdr:col>
      <xdr:colOff>4481</xdr:colOff>
      <xdr:row>16</xdr:row>
      <xdr:rowOff>80681</xdr:rowOff>
    </xdr:from>
    <xdr:to>
      <xdr:col>71</xdr:col>
      <xdr:colOff>1969620</xdr:colOff>
      <xdr:row>24</xdr:row>
      <xdr:rowOff>108323</xdr:rowOff>
    </xdr:to>
    <xdr:pic macro="[10]!DesignIconClicked">
      <xdr:nvPicPr>
        <xdr:cNvPr id="2730" name="BExCTHJS9Z6Z9NV4CQ2UN0V55YTB" hidden="1">
          <a:extLst>
            <a:ext uri="{FF2B5EF4-FFF2-40B4-BE49-F238E27FC236}">
              <a16:creationId xmlns:a16="http://schemas.microsoft.com/office/drawing/2014/main" id="{00000000-0008-0000-0200-0000AA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6</xdr:row>
      <xdr:rowOff>0</xdr:rowOff>
    </xdr:from>
    <xdr:to>
      <xdr:col>71</xdr:col>
      <xdr:colOff>1968500</xdr:colOff>
      <xdr:row>23</xdr:row>
      <xdr:rowOff>149225</xdr:rowOff>
    </xdr:to>
    <xdr:pic macro="[10]!DesignIconClicked">
      <xdr:nvPicPr>
        <xdr:cNvPr id="2731" name="BExCTHJS9Z6Z9NV4CQ2UN0V55YTB" hidden="1">
          <a:extLst>
            <a:ext uri="{FF2B5EF4-FFF2-40B4-BE49-F238E27FC236}">
              <a16:creationId xmlns:a16="http://schemas.microsoft.com/office/drawing/2014/main" id="{00000000-0008-0000-0200-0000AB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6</xdr:row>
      <xdr:rowOff>0</xdr:rowOff>
    </xdr:from>
    <xdr:to>
      <xdr:col>71</xdr:col>
      <xdr:colOff>1968500</xdr:colOff>
      <xdr:row>23</xdr:row>
      <xdr:rowOff>149225</xdr:rowOff>
    </xdr:to>
    <xdr:pic macro="[10]!DesignIconClicked">
      <xdr:nvPicPr>
        <xdr:cNvPr id="2732" name="BExCTHJS9Z6Z9NV4CQ2UN0V55YTB" hidden="1">
          <a:extLst>
            <a:ext uri="{FF2B5EF4-FFF2-40B4-BE49-F238E27FC236}">
              <a16:creationId xmlns:a16="http://schemas.microsoft.com/office/drawing/2014/main" id="{00000000-0008-0000-0200-0000AC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0</xdr:col>
      <xdr:colOff>4481</xdr:colOff>
      <xdr:row>16</xdr:row>
      <xdr:rowOff>80681</xdr:rowOff>
    </xdr:from>
    <xdr:to>
      <xdr:col>71</xdr:col>
      <xdr:colOff>1969620</xdr:colOff>
      <xdr:row>24</xdr:row>
      <xdr:rowOff>108323</xdr:rowOff>
    </xdr:to>
    <xdr:pic macro="[10]!DesignIconClicked">
      <xdr:nvPicPr>
        <xdr:cNvPr id="2733" name="BExCTHJS9Z6Z9NV4CQ2UN0V55YTB" hidden="1">
          <a:extLst>
            <a:ext uri="{FF2B5EF4-FFF2-40B4-BE49-F238E27FC236}">
              <a16:creationId xmlns:a16="http://schemas.microsoft.com/office/drawing/2014/main" id="{00000000-0008-0000-0200-0000AD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6</xdr:row>
      <xdr:rowOff>0</xdr:rowOff>
    </xdr:from>
    <xdr:to>
      <xdr:col>71</xdr:col>
      <xdr:colOff>1968500</xdr:colOff>
      <xdr:row>23</xdr:row>
      <xdr:rowOff>149225</xdr:rowOff>
    </xdr:to>
    <xdr:pic macro="[10]!DesignIconClicked">
      <xdr:nvPicPr>
        <xdr:cNvPr id="2734" name="BExCTHJS9Z6Z9NV4CQ2UN0V55YTB" hidden="1">
          <a:extLst>
            <a:ext uri="{FF2B5EF4-FFF2-40B4-BE49-F238E27FC236}">
              <a16:creationId xmlns:a16="http://schemas.microsoft.com/office/drawing/2014/main" id="{00000000-0008-0000-0200-0000AE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6</xdr:row>
      <xdr:rowOff>0</xdr:rowOff>
    </xdr:from>
    <xdr:to>
      <xdr:col>71</xdr:col>
      <xdr:colOff>1968500</xdr:colOff>
      <xdr:row>23</xdr:row>
      <xdr:rowOff>149225</xdr:rowOff>
    </xdr:to>
    <xdr:pic macro="[10]!DesignIconClicked">
      <xdr:nvPicPr>
        <xdr:cNvPr id="2735" name="BExCTHJS9Z6Z9NV4CQ2UN0V55YTB" hidden="1">
          <a:extLst>
            <a:ext uri="{FF2B5EF4-FFF2-40B4-BE49-F238E27FC236}">
              <a16:creationId xmlns:a16="http://schemas.microsoft.com/office/drawing/2014/main" id="{00000000-0008-0000-0200-0000AF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6</xdr:row>
      <xdr:rowOff>0</xdr:rowOff>
    </xdr:from>
    <xdr:to>
      <xdr:col>71</xdr:col>
      <xdr:colOff>1968500</xdr:colOff>
      <xdr:row>23</xdr:row>
      <xdr:rowOff>149225</xdr:rowOff>
    </xdr:to>
    <xdr:pic macro="[10]!DesignIconClicked">
      <xdr:nvPicPr>
        <xdr:cNvPr id="2736" name="BExCTHJS9Z6Z9NV4CQ2UN0V55YTB" hidden="1">
          <a:extLst>
            <a:ext uri="{FF2B5EF4-FFF2-40B4-BE49-F238E27FC236}">
              <a16:creationId xmlns:a16="http://schemas.microsoft.com/office/drawing/2014/main" id="{00000000-0008-0000-0200-0000B0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42</xdr:row>
      <xdr:rowOff>0</xdr:rowOff>
    </xdr:from>
    <xdr:to>
      <xdr:col>71</xdr:col>
      <xdr:colOff>1968500</xdr:colOff>
      <xdr:row>49</xdr:row>
      <xdr:rowOff>149225</xdr:rowOff>
    </xdr:to>
    <xdr:pic macro="[10]!DesignIconClicked">
      <xdr:nvPicPr>
        <xdr:cNvPr id="2738" name="BExMGQFUPULUQUJNJBA60NU2IDV2" hidden="1">
          <a:extLst>
            <a:ext uri="{FF2B5EF4-FFF2-40B4-BE49-F238E27FC236}">
              <a16:creationId xmlns:a16="http://schemas.microsoft.com/office/drawing/2014/main" id="{00000000-0008-0000-0200-0000B2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42</xdr:row>
      <xdr:rowOff>0</xdr:rowOff>
    </xdr:from>
    <xdr:to>
      <xdr:col>71</xdr:col>
      <xdr:colOff>1968500</xdr:colOff>
      <xdr:row>49</xdr:row>
      <xdr:rowOff>149225</xdr:rowOff>
    </xdr:to>
    <xdr:pic macro="[10]!DesignIconClicked">
      <xdr:nvPicPr>
        <xdr:cNvPr id="2739" name="BExMGQFUPULUQUJNJBA60NU2IDV2" hidden="1">
          <a:extLst>
            <a:ext uri="{FF2B5EF4-FFF2-40B4-BE49-F238E27FC236}">
              <a16:creationId xmlns:a16="http://schemas.microsoft.com/office/drawing/2014/main" id="{00000000-0008-0000-0200-0000B3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42</xdr:row>
      <xdr:rowOff>0</xdr:rowOff>
    </xdr:from>
    <xdr:to>
      <xdr:col>71</xdr:col>
      <xdr:colOff>1968500</xdr:colOff>
      <xdr:row>49</xdr:row>
      <xdr:rowOff>149225</xdr:rowOff>
    </xdr:to>
    <xdr:pic macro="[10]!DesignIconClicked">
      <xdr:nvPicPr>
        <xdr:cNvPr id="2740" name="BExMGQFUPULUQUJNJBA60NU2IDV2" hidden="1">
          <a:extLst>
            <a:ext uri="{FF2B5EF4-FFF2-40B4-BE49-F238E27FC236}">
              <a16:creationId xmlns:a16="http://schemas.microsoft.com/office/drawing/2014/main" id="{00000000-0008-0000-0200-0000B4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42</xdr:row>
      <xdr:rowOff>0</xdr:rowOff>
    </xdr:from>
    <xdr:to>
      <xdr:col>71</xdr:col>
      <xdr:colOff>1968500</xdr:colOff>
      <xdr:row>49</xdr:row>
      <xdr:rowOff>149225</xdr:rowOff>
    </xdr:to>
    <xdr:pic macro="[10]!DesignIconClicked">
      <xdr:nvPicPr>
        <xdr:cNvPr id="2741" name="BExMGQFUPULUQUJNJBA60NU2IDV2" hidden="1">
          <a:extLst>
            <a:ext uri="{FF2B5EF4-FFF2-40B4-BE49-F238E27FC236}">
              <a16:creationId xmlns:a16="http://schemas.microsoft.com/office/drawing/2014/main" id="{00000000-0008-0000-0200-0000B5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42</xdr:row>
      <xdr:rowOff>0</xdr:rowOff>
    </xdr:from>
    <xdr:to>
      <xdr:col>71</xdr:col>
      <xdr:colOff>1968500</xdr:colOff>
      <xdr:row>49</xdr:row>
      <xdr:rowOff>149225</xdr:rowOff>
    </xdr:to>
    <xdr:pic macro="[10]!DesignIconClicked">
      <xdr:nvPicPr>
        <xdr:cNvPr id="2742" name="BExMGQFUPULUQUJNJBA60NU2IDV2" hidden="1">
          <a:extLst>
            <a:ext uri="{FF2B5EF4-FFF2-40B4-BE49-F238E27FC236}">
              <a16:creationId xmlns:a16="http://schemas.microsoft.com/office/drawing/2014/main" id="{00000000-0008-0000-0200-0000B6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42</xdr:row>
      <xdr:rowOff>0</xdr:rowOff>
    </xdr:from>
    <xdr:to>
      <xdr:col>71</xdr:col>
      <xdr:colOff>1968500</xdr:colOff>
      <xdr:row>49</xdr:row>
      <xdr:rowOff>149225</xdr:rowOff>
    </xdr:to>
    <xdr:pic macro="[10]!DesignIconClicked">
      <xdr:nvPicPr>
        <xdr:cNvPr id="2743" name="BExMGQFUPULUQUJNJBA60NU2IDV2" hidden="1">
          <a:extLst>
            <a:ext uri="{FF2B5EF4-FFF2-40B4-BE49-F238E27FC236}">
              <a16:creationId xmlns:a16="http://schemas.microsoft.com/office/drawing/2014/main" id="{00000000-0008-0000-0200-0000B7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42</xdr:row>
      <xdr:rowOff>0</xdr:rowOff>
    </xdr:from>
    <xdr:to>
      <xdr:col>71</xdr:col>
      <xdr:colOff>1968500</xdr:colOff>
      <xdr:row>49</xdr:row>
      <xdr:rowOff>149225</xdr:rowOff>
    </xdr:to>
    <xdr:pic macro="[10]!DesignIconClicked">
      <xdr:nvPicPr>
        <xdr:cNvPr id="2744" name="BExMGQFUPULUQUJNJBA60NU2IDV2" hidden="1">
          <a:extLst>
            <a:ext uri="{FF2B5EF4-FFF2-40B4-BE49-F238E27FC236}">
              <a16:creationId xmlns:a16="http://schemas.microsoft.com/office/drawing/2014/main" id="{00000000-0008-0000-0200-0000B8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42</xdr:row>
      <xdr:rowOff>0</xdr:rowOff>
    </xdr:from>
    <xdr:to>
      <xdr:col>71</xdr:col>
      <xdr:colOff>1968500</xdr:colOff>
      <xdr:row>49</xdr:row>
      <xdr:rowOff>149225</xdr:rowOff>
    </xdr:to>
    <xdr:pic macro="[10]!DesignIconClicked">
      <xdr:nvPicPr>
        <xdr:cNvPr id="2745" name="BExMGQFUPULUQUJNJBA60NU2IDV2" hidden="1">
          <a:extLst>
            <a:ext uri="{FF2B5EF4-FFF2-40B4-BE49-F238E27FC236}">
              <a16:creationId xmlns:a16="http://schemas.microsoft.com/office/drawing/2014/main" id="{00000000-0008-0000-0200-0000B9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42</xdr:row>
      <xdr:rowOff>0</xdr:rowOff>
    </xdr:from>
    <xdr:to>
      <xdr:col>71</xdr:col>
      <xdr:colOff>1968500</xdr:colOff>
      <xdr:row>49</xdr:row>
      <xdr:rowOff>149225</xdr:rowOff>
    </xdr:to>
    <xdr:pic macro="[10]!DesignIconClicked">
      <xdr:nvPicPr>
        <xdr:cNvPr id="2746" name="BExMGQFUPULUQUJNJBA60NU2IDV2" hidden="1">
          <a:extLst>
            <a:ext uri="{FF2B5EF4-FFF2-40B4-BE49-F238E27FC236}">
              <a16:creationId xmlns:a16="http://schemas.microsoft.com/office/drawing/2014/main" id="{00000000-0008-0000-0200-0000BA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42</xdr:row>
      <xdr:rowOff>0</xdr:rowOff>
    </xdr:from>
    <xdr:to>
      <xdr:col>71</xdr:col>
      <xdr:colOff>1968500</xdr:colOff>
      <xdr:row>49</xdr:row>
      <xdr:rowOff>149225</xdr:rowOff>
    </xdr:to>
    <xdr:pic macro="[10]!DesignIconClicked">
      <xdr:nvPicPr>
        <xdr:cNvPr id="2747" name="BExMGQFUPULUQUJNJBA60NU2IDV2" hidden="1">
          <a:extLst>
            <a:ext uri="{FF2B5EF4-FFF2-40B4-BE49-F238E27FC236}">
              <a16:creationId xmlns:a16="http://schemas.microsoft.com/office/drawing/2014/main" id="{00000000-0008-0000-0200-0000BB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42</xdr:row>
      <xdr:rowOff>0</xdr:rowOff>
    </xdr:from>
    <xdr:to>
      <xdr:col>71</xdr:col>
      <xdr:colOff>1968500</xdr:colOff>
      <xdr:row>49</xdr:row>
      <xdr:rowOff>149225</xdr:rowOff>
    </xdr:to>
    <xdr:pic macro="[10]!DesignIconClicked">
      <xdr:nvPicPr>
        <xdr:cNvPr id="2748" name="BExMGQFUPULUQUJNJBA60NU2IDV2" hidden="1">
          <a:extLst>
            <a:ext uri="{FF2B5EF4-FFF2-40B4-BE49-F238E27FC236}">
              <a16:creationId xmlns:a16="http://schemas.microsoft.com/office/drawing/2014/main" id="{00000000-0008-0000-0200-0000BC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42</xdr:row>
      <xdr:rowOff>0</xdr:rowOff>
    </xdr:from>
    <xdr:to>
      <xdr:col>71</xdr:col>
      <xdr:colOff>1968500</xdr:colOff>
      <xdr:row>49</xdr:row>
      <xdr:rowOff>149225</xdr:rowOff>
    </xdr:to>
    <xdr:pic macro="[10]!DesignIconClicked">
      <xdr:nvPicPr>
        <xdr:cNvPr id="2749" name="BExMGQFUPULUQUJNJBA60NU2IDV2" hidden="1">
          <a:extLst>
            <a:ext uri="{FF2B5EF4-FFF2-40B4-BE49-F238E27FC236}">
              <a16:creationId xmlns:a16="http://schemas.microsoft.com/office/drawing/2014/main" id="{00000000-0008-0000-0200-0000BD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42</xdr:row>
      <xdr:rowOff>0</xdr:rowOff>
    </xdr:from>
    <xdr:to>
      <xdr:col>71</xdr:col>
      <xdr:colOff>1968500</xdr:colOff>
      <xdr:row>49</xdr:row>
      <xdr:rowOff>149225</xdr:rowOff>
    </xdr:to>
    <xdr:pic macro="[10]!DesignIconClicked">
      <xdr:nvPicPr>
        <xdr:cNvPr id="2750" name="BExMGQFUPULUQUJNJBA60NU2IDV2" hidden="1">
          <a:extLst>
            <a:ext uri="{FF2B5EF4-FFF2-40B4-BE49-F238E27FC236}">
              <a16:creationId xmlns:a16="http://schemas.microsoft.com/office/drawing/2014/main" id="{00000000-0008-0000-0200-0000BE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42</xdr:row>
      <xdr:rowOff>0</xdr:rowOff>
    </xdr:from>
    <xdr:to>
      <xdr:col>71</xdr:col>
      <xdr:colOff>1968500</xdr:colOff>
      <xdr:row>49</xdr:row>
      <xdr:rowOff>149225</xdr:rowOff>
    </xdr:to>
    <xdr:pic macro="[10]!DesignIconClicked">
      <xdr:nvPicPr>
        <xdr:cNvPr id="2751" name="BExMGQFUPULUQUJNJBA60NU2IDV2" hidden="1">
          <a:extLst>
            <a:ext uri="{FF2B5EF4-FFF2-40B4-BE49-F238E27FC236}">
              <a16:creationId xmlns:a16="http://schemas.microsoft.com/office/drawing/2014/main" id="{00000000-0008-0000-0200-0000BF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42</xdr:row>
      <xdr:rowOff>0</xdr:rowOff>
    </xdr:from>
    <xdr:to>
      <xdr:col>71</xdr:col>
      <xdr:colOff>1968500</xdr:colOff>
      <xdr:row>49</xdr:row>
      <xdr:rowOff>149225</xdr:rowOff>
    </xdr:to>
    <xdr:pic macro="[10]!DesignIconClicked">
      <xdr:nvPicPr>
        <xdr:cNvPr id="2752" name="BExMGQFUPULUQUJNJBA60NU2IDV2" hidden="1">
          <a:extLst>
            <a:ext uri="{FF2B5EF4-FFF2-40B4-BE49-F238E27FC236}">
              <a16:creationId xmlns:a16="http://schemas.microsoft.com/office/drawing/2014/main" id="{00000000-0008-0000-0200-0000C0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42</xdr:row>
      <xdr:rowOff>0</xdr:rowOff>
    </xdr:from>
    <xdr:to>
      <xdr:col>71</xdr:col>
      <xdr:colOff>1968500</xdr:colOff>
      <xdr:row>49</xdr:row>
      <xdr:rowOff>149225</xdr:rowOff>
    </xdr:to>
    <xdr:pic macro="[10]!DesignIconClicked">
      <xdr:nvPicPr>
        <xdr:cNvPr id="2753" name="BExMGQFUPULUQUJNJBA60NU2IDV2" hidden="1">
          <a:extLst>
            <a:ext uri="{FF2B5EF4-FFF2-40B4-BE49-F238E27FC236}">
              <a16:creationId xmlns:a16="http://schemas.microsoft.com/office/drawing/2014/main" id="{00000000-0008-0000-0200-0000C1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42</xdr:row>
      <xdr:rowOff>0</xdr:rowOff>
    </xdr:from>
    <xdr:to>
      <xdr:col>71</xdr:col>
      <xdr:colOff>1968500</xdr:colOff>
      <xdr:row>49</xdr:row>
      <xdr:rowOff>149225</xdr:rowOff>
    </xdr:to>
    <xdr:pic macro="[10]!DesignIconClicked">
      <xdr:nvPicPr>
        <xdr:cNvPr id="2754" name="BExMGQFUPULUQUJNJBA60NU2IDV2" hidden="1">
          <a:extLst>
            <a:ext uri="{FF2B5EF4-FFF2-40B4-BE49-F238E27FC236}">
              <a16:creationId xmlns:a16="http://schemas.microsoft.com/office/drawing/2014/main" id="{00000000-0008-0000-0200-0000C2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42</xdr:row>
      <xdr:rowOff>0</xdr:rowOff>
    </xdr:from>
    <xdr:to>
      <xdr:col>71</xdr:col>
      <xdr:colOff>1968500</xdr:colOff>
      <xdr:row>49</xdr:row>
      <xdr:rowOff>149225</xdr:rowOff>
    </xdr:to>
    <xdr:pic macro="[10]!DesignIconClicked">
      <xdr:nvPicPr>
        <xdr:cNvPr id="2755" name="BExMGQFUPULUQUJNJBA60NU2IDV2" hidden="1">
          <a:extLst>
            <a:ext uri="{FF2B5EF4-FFF2-40B4-BE49-F238E27FC236}">
              <a16:creationId xmlns:a16="http://schemas.microsoft.com/office/drawing/2014/main" id="{00000000-0008-0000-0200-0000C3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42</xdr:row>
      <xdr:rowOff>0</xdr:rowOff>
    </xdr:from>
    <xdr:to>
      <xdr:col>71</xdr:col>
      <xdr:colOff>1968500</xdr:colOff>
      <xdr:row>49</xdr:row>
      <xdr:rowOff>149225</xdr:rowOff>
    </xdr:to>
    <xdr:pic macro="[10]!DesignIconClicked">
      <xdr:nvPicPr>
        <xdr:cNvPr id="2756" name="BExMGQFUPULUQUJNJBA60NU2IDV2" hidden="1">
          <a:extLst>
            <a:ext uri="{FF2B5EF4-FFF2-40B4-BE49-F238E27FC236}">
              <a16:creationId xmlns:a16="http://schemas.microsoft.com/office/drawing/2014/main" id="{00000000-0008-0000-0200-0000C4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42</xdr:row>
      <xdr:rowOff>0</xdr:rowOff>
    </xdr:from>
    <xdr:to>
      <xdr:col>71</xdr:col>
      <xdr:colOff>1968500</xdr:colOff>
      <xdr:row>49</xdr:row>
      <xdr:rowOff>149225</xdr:rowOff>
    </xdr:to>
    <xdr:pic macro="[10]!DesignIconClicked">
      <xdr:nvPicPr>
        <xdr:cNvPr id="2757" name="BExMGQFUPULUQUJNJBA60NU2IDV2" hidden="1">
          <a:extLst>
            <a:ext uri="{FF2B5EF4-FFF2-40B4-BE49-F238E27FC236}">
              <a16:creationId xmlns:a16="http://schemas.microsoft.com/office/drawing/2014/main" id="{00000000-0008-0000-0200-0000C5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42</xdr:row>
      <xdr:rowOff>0</xdr:rowOff>
    </xdr:from>
    <xdr:to>
      <xdr:col>71</xdr:col>
      <xdr:colOff>1968500</xdr:colOff>
      <xdr:row>49</xdr:row>
      <xdr:rowOff>149225</xdr:rowOff>
    </xdr:to>
    <xdr:pic macro="[10]!DesignIconClicked">
      <xdr:nvPicPr>
        <xdr:cNvPr id="2758" name="BExMGQFUPULUQUJNJBA60NU2IDV2" hidden="1">
          <a:extLst>
            <a:ext uri="{FF2B5EF4-FFF2-40B4-BE49-F238E27FC236}">
              <a16:creationId xmlns:a16="http://schemas.microsoft.com/office/drawing/2014/main" id="{00000000-0008-0000-0200-0000C6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42</xdr:row>
      <xdr:rowOff>0</xdr:rowOff>
    </xdr:from>
    <xdr:to>
      <xdr:col>71</xdr:col>
      <xdr:colOff>1968500</xdr:colOff>
      <xdr:row>49</xdr:row>
      <xdr:rowOff>149225</xdr:rowOff>
    </xdr:to>
    <xdr:pic macro="[10]!DesignIconClicked">
      <xdr:nvPicPr>
        <xdr:cNvPr id="2759" name="BExMGQFUPULUQUJNJBA60NU2IDV2" hidden="1">
          <a:extLst>
            <a:ext uri="{FF2B5EF4-FFF2-40B4-BE49-F238E27FC236}">
              <a16:creationId xmlns:a16="http://schemas.microsoft.com/office/drawing/2014/main" id="{00000000-0008-0000-0200-0000C7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42</xdr:row>
      <xdr:rowOff>0</xdr:rowOff>
    </xdr:from>
    <xdr:to>
      <xdr:col>71</xdr:col>
      <xdr:colOff>1968500</xdr:colOff>
      <xdr:row>49</xdr:row>
      <xdr:rowOff>149225</xdr:rowOff>
    </xdr:to>
    <xdr:pic macro="[10]!DesignIconClicked">
      <xdr:nvPicPr>
        <xdr:cNvPr id="2760" name="BExMGQFUPULUQUJNJBA60NU2IDV2" hidden="1">
          <a:extLst>
            <a:ext uri="{FF2B5EF4-FFF2-40B4-BE49-F238E27FC236}">
              <a16:creationId xmlns:a16="http://schemas.microsoft.com/office/drawing/2014/main" id="{00000000-0008-0000-0200-0000C8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42</xdr:row>
      <xdr:rowOff>0</xdr:rowOff>
    </xdr:from>
    <xdr:to>
      <xdr:col>71</xdr:col>
      <xdr:colOff>1968500</xdr:colOff>
      <xdr:row>49</xdr:row>
      <xdr:rowOff>149225</xdr:rowOff>
    </xdr:to>
    <xdr:pic macro="[10]!DesignIconClicked">
      <xdr:nvPicPr>
        <xdr:cNvPr id="2761" name="BExMGQFUPULUQUJNJBA60NU2IDV2" hidden="1">
          <a:extLst>
            <a:ext uri="{FF2B5EF4-FFF2-40B4-BE49-F238E27FC236}">
              <a16:creationId xmlns:a16="http://schemas.microsoft.com/office/drawing/2014/main" id="{00000000-0008-0000-0200-0000C9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42</xdr:row>
      <xdr:rowOff>0</xdr:rowOff>
    </xdr:from>
    <xdr:to>
      <xdr:col>71</xdr:col>
      <xdr:colOff>1968500</xdr:colOff>
      <xdr:row>49</xdr:row>
      <xdr:rowOff>149225</xdr:rowOff>
    </xdr:to>
    <xdr:pic macro="[10]!DesignIconClicked">
      <xdr:nvPicPr>
        <xdr:cNvPr id="2762" name="BExMGQFUPULUQUJNJBA60NU2IDV2" hidden="1">
          <a:extLst>
            <a:ext uri="{FF2B5EF4-FFF2-40B4-BE49-F238E27FC236}">
              <a16:creationId xmlns:a16="http://schemas.microsoft.com/office/drawing/2014/main" id="{00000000-0008-0000-0200-0000CA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42</xdr:row>
      <xdr:rowOff>0</xdr:rowOff>
    </xdr:from>
    <xdr:to>
      <xdr:col>71</xdr:col>
      <xdr:colOff>1968500</xdr:colOff>
      <xdr:row>49</xdr:row>
      <xdr:rowOff>149225</xdr:rowOff>
    </xdr:to>
    <xdr:pic macro="[10]!DesignIconClicked">
      <xdr:nvPicPr>
        <xdr:cNvPr id="2763" name="BExMGQFUPULUQUJNJBA60NU2IDV2" hidden="1">
          <a:extLst>
            <a:ext uri="{FF2B5EF4-FFF2-40B4-BE49-F238E27FC236}">
              <a16:creationId xmlns:a16="http://schemas.microsoft.com/office/drawing/2014/main" id="{00000000-0008-0000-0200-0000CB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22</xdr:row>
      <xdr:rowOff>0</xdr:rowOff>
    </xdr:from>
    <xdr:to>
      <xdr:col>71</xdr:col>
      <xdr:colOff>1968500</xdr:colOff>
      <xdr:row>130</xdr:row>
      <xdr:rowOff>149225</xdr:rowOff>
    </xdr:to>
    <xdr:pic macro="[10]!DesignIconClicked">
      <xdr:nvPicPr>
        <xdr:cNvPr id="2765" name="BExXRXK3YGTIPS2LPY0I7Q38X95X" hidden="1">
          <a:extLst>
            <a:ext uri="{FF2B5EF4-FFF2-40B4-BE49-F238E27FC236}">
              <a16:creationId xmlns:a16="http://schemas.microsoft.com/office/drawing/2014/main" id="{00000000-0008-0000-0200-0000CD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22</xdr:row>
      <xdr:rowOff>0</xdr:rowOff>
    </xdr:from>
    <xdr:to>
      <xdr:col>71</xdr:col>
      <xdr:colOff>1968500</xdr:colOff>
      <xdr:row>130</xdr:row>
      <xdr:rowOff>149225</xdr:rowOff>
    </xdr:to>
    <xdr:pic macro="[10]!DesignIconClicked">
      <xdr:nvPicPr>
        <xdr:cNvPr id="2766" name="BExXRXK3YGTIPS2LPY0I7Q38X95X" hidden="1">
          <a:extLst>
            <a:ext uri="{FF2B5EF4-FFF2-40B4-BE49-F238E27FC236}">
              <a16:creationId xmlns:a16="http://schemas.microsoft.com/office/drawing/2014/main" id="{00000000-0008-0000-0200-0000CE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22</xdr:row>
      <xdr:rowOff>0</xdr:rowOff>
    </xdr:from>
    <xdr:to>
      <xdr:col>71</xdr:col>
      <xdr:colOff>1968500</xdr:colOff>
      <xdr:row>130</xdr:row>
      <xdr:rowOff>149225</xdr:rowOff>
    </xdr:to>
    <xdr:pic macro="[10]!DesignIconClicked">
      <xdr:nvPicPr>
        <xdr:cNvPr id="2767" name="BExXRXK3YGTIPS2LPY0I7Q38X95X" hidden="1">
          <a:extLst>
            <a:ext uri="{FF2B5EF4-FFF2-40B4-BE49-F238E27FC236}">
              <a16:creationId xmlns:a16="http://schemas.microsoft.com/office/drawing/2014/main" id="{00000000-0008-0000-0200-0000CF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22</xdr:row>
      <xdr:rowOff>0</xdr:rowOff>
    </xdr:from>
    <xdr:to>
      <xdr:col>71</xdr:col>
      <xdr:colOff>1968500</xdr:colOff>
      <xdr:row>130</xdr:row>
      <xdr:rowOff>149225</xdr:rowOff>
    </xdr:to>
    <xdr:pic macro="[10]!DesignIconClicked">
      <xdr:nvPicPr>
        <xdr:cNvPr id="2768" name="BExXRXK3YGTIPS2LPY0I7Q38X95X" hidden="1">
          <a:extLst>
            <a:ext uri="{FF2B5EF4-FFF2-40B4-BE49-F238E27FC236}">
              <a16:creationId xmlns:a16="http://schemas.microsoft.com/office/drawing/2014/main" id="{00000000-0008-0000-0200-0000D0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22</xdr:row>
      <xdr:rowOff>0</xdr:rowOff>
    </xdr:from>
    <xdr:to>
      <xdr:col>71</xdr:col>
      <xdr:colOff>1968500</xdr:colOff>
      <xdr:row>130</xdr:row>
      <xdr:rowOff>149225</xdr:rowOff>
    </xdr:to>
    <xdr:pic macro="[10]!DesignIconClicked">
      <xdr:nvPicPr>
        <xdr:cNvPr id="2769" name="BExXRXK3YGTIPS2LPY0I7Q38X95X" hidden="1">
          <a:extLst>
            <a:ext uri="{FF2B5EF4-FFF2-40B4-BE49-F238E27FC236}">
              <a16:creationId xmlns:a16="http://schemas.microsoft.com/office/drawing/2014/main" id="{00000000-0008-0000-0200-0000D1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22</xdr:row>
      <xdr:rowOff>0</xdr:rowOff>
    </xdr:from>
    <xdr:to>
      <xdr:col>71</xdr:col>
      <xdr:colOff>1968500</xdr:colOff>
      <xdr:row>130</xdr:row>
      <xdr:rowOff>149225</xdr:rowOff>
    </xdr:to>
    <xdr:pic macro="[10]!DesignIconClicked">
      <xdr:nvPicPr>
        <xdr:cNvPr id="2770" name="BExXRXK3YGTIPS2LPY0I7Q38X95X" hidden="1">
          <a:extLst>
            <a:ext uri="{FF2B5EF4-FFF2-40B4-BE49-F238E27FC236}">
              <a16:creationId xmlns:a16="http://schemas.microsoft.com/office/drawing/2014/main" id="{00000000-0008-0000-0200-0000D2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22</xdr:row>
      <xdr:rowOff>0</xdr:rowOff>
    </xdr:from>
    <xdr:to>
      <xdr:col>71</xdr:col>
      <xdr:colOff>1968500</xdr:colOff>
      <xdr:row>130</xdr:row>
      <xdr:rowOff>149225</xdr:rowOff>
    </xdr:to>
    <xdr:pic macro="[10]!DesignIconClicked">
      <xdr:nvPicPr>
        <xdr:cNvPr id="2771" name="BExXRXK3YGTIPS2LPY0I7Q38X95X" hidden="1">
          <a:extLst>
            <a:ext uri="{FF2B5EF4-FFF2-40B4-BE49-F238E27FC236}">
              <a16:creationId xmlns:a16="http://schemas.microsoft.com/office/drawing/2014/main" id="{00000000-0008-0000-0200-0000D3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22</xdr:row>
      <xdr:rowOff>0</xdr:rowOff>
    </xdr:from>
    <xdr:to>
      <xdr:col>71</xdr:col>
      <xdr:colOff>1968500</xdr:colOff>
      <xdr:row>130</xdr:row>
      <xdr:rowOff>149225</xdr:rowOff>
    </xdr:to>
    <xdr:pic macro="[10]!DesignIconClicked">
      <xdr:nvPicPr>
        <xdr:cNvPr id="2772" name="BExXRXK3YGTIPS2LPY0I7Q38X95X" hidden="1">
          <a:extLst>
            <a:ext uri="{FF2B5EF4-FFF2-40B4-BE49-F238E27FC236}">
              <a16:creationId xmlns:a16="http://schemas.microsoft.com/office/drawing/2014/main" id="{00000000-0008-0000-0200-0000D4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22</xdr:row>
      <xdr:rowOff>0</xdr:rowOff>
    </xdr:from>
    <xdr:to>
      <xdr:col>71</xdr:col>
      <xdr:colOff>1968500</xdr:colOff>
      <xdr:row>130</xdr:row>
      <xdr:rowOff>149225</xdr:rowOff>
    </xdr:to>
    <xdr:pic macro="[10]!DesignIconClicked">
      <xdr:nvPicPr>
        <xdr:cNvPr id="2773" name="BExXRXK3YGTIPS2LPY0I7Q38X95X" hidden="1">
          <a:extLst>
            <a:ext uri="{FF2B5EF4-FFF2-40B4-BE49-F238E27FC236}">
              <a16:creationId xmlns:a16="http://schemas.microsoft.com/office/drawing/2014/main" id="{00000000-0008-0000-0200-0000D5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22</xdr:row>
      <xdr:rowOff>0</xdr:rowOff>
    </xdr:from>
    <xdr:to>
      <xdr:col>71</xdr:col>
      <xdr:colOff>1968500</xdr:colOff>
      <xdr:row>130</xdr:row>
      <xdr:rowOff>149225</xdr:rowOff>
    </xdr:to>
    <xdr:pic macro="[10]!DesignIconClicked">
      <xdr:nvPicPr>
        <xdr:cNvPr id="2774" name="BExXRXK3YGTIPS2LPY0I7Q38X95X" hidden="1">
          <a:extLst>
            <a:ext uri="{FF2B5EF4-FFF2-40B4-BE49-F238E27FC236}">
              <a16:creationId xmlns:a16="http://schemas.microsoft.com/office/drawing/2014/main" id="{00000000-0008-0000-0200-0000D6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22</xdr:row>
      <xdr:rowOff>0</xdr:rowOff>
    </xdr:from>
    <xdr:to>
      <xdr:col>71</xdr:col>
      <xdr:colOff>1968500</xdr:colOff>
      <xdr:row>130</xdr:row>
      <xdr:rowOff>149225</xdr:rowOff>
    </xdr:to>
    <xdr:pic macro="[10]!DesignIconClicked">
      <xdr:nvPicPr>
        <xdr:cNvPr id="2775" name="BExXRXK3YGTIPS2LPY0I7Q38X95X" hidden="1">
          <a:extLst>
            <a:ext uri="{FF2B5EF4-FFF2-40B4-BE49-F238E27FC236}">
              <a16:creationId xmlns:a16="http://schemas.microsoft.com/office/drawing/2014/main" id="{00000000-0008-0000-0200-0000D7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22</xdr:row>
      <xdr:rowOff>0</xdr:rowOff>
    </xdr:from>
    <xdr:to>
      <xdr:col>71</xdr:col>
      <xdr:colOff>1968500</xdr:colOff>
      <xdr:row>130</xdr:row>
      <xdr:rowOff>149225</xdr:rowOff>
    </xdr:to>
    <xdr:pic macro="[10]!DesignIconClicked">
      <xdr:nvPicPr>
        <xdr:cNvPr id="2776" name="BExXRXK3YGTIPS2LPY0I7Q38X95X" hidden="1">
          <a:extLst>
            <a:ext uri="{FF2B5EF4-FFF2-40B4-BE49-F238E27FC236}">
              <a16:creationId xmlns:a16="http://schemas.microsoft.com/office/drawing/2014/main" id="{00000000-0008-0000-0200-0000D8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22</xdr:row>
      <xdr:rowOff>0</xdr:rowOff>
    </xdr:from>
    <xdr:to>
      <xdr:col>71</xdr:col>
      <xdr:colOff>1968500</xdr:colOff>
      <xdr:row>130</xdr:row>
      <xdr:rowOff>149225</xdr:rowOff>
    </xdr:to>
    <xdr:pic macro="[10]!DesignIconClicked">
      <xdr:nvPicPr>
        <xdr:cNvPr id="2777" name="BExXRXK3YGTIPS2LPY0I7Q38X95X" hidden="1">
          <a:extLst>
            <a:ext uri="{FF2B5EF4-FFF2-40B4-BE49-F238E27FC236}">
              <a16:creationId xmlns:a16="http://schemas.microsoft.com/office/drawing/2014/main" id="{00000000-0008-0000-0200-0000D9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22</xdr:row>
      <xdr:rowOff>0</xdr:rowOff>
    </xdr:from>
    <xdr:to>
      <xdr:col>71</xdr:col>
      <xdr:colOff>1968500</xdr:colOff>
      <xdr:row>130</xdr:row>
      <xdr:rowOff>149225</xdr:rowOff>
    </xdr:to>
    <xdr:pic macro="[10]!DesignIconClicked">
      <xdr:nvPicPr>
        <xdr:cNvPr id="2778" name="BExXRXK3YGTIPS2LPY0I7Q38X95X" hidden="1">
          <a:extLst>
            <a:ext uri="{FF2B5EF4-FFF2-40B4-BE49-F238E27FC236}">
              <a16:creationId xmlns:a16="http://schemas.microsoft.com/office/drawing/2014/main" id="{00000000-0008-0000-0200-0000DA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22</xdr:row>
      <xdr:rowOff>0</xdr:rowOff>
    </xdr:from>
    <xdr:to>
      <xdr:col>71</xdr:col>
      <xdr:colOff>1968500</xdr:colOff>
      <xdr:row>130</xdr:row>
      <xdr:rowOff>149225</xdr:rowOff>
    </xdr:to>
    <xdr:pic macro="[10]!DesignIconClicked">
      <xdr:nvPicPr>
        <xdr:cNvPr id="2779" name="BExXRXK3YGTIPS2LPY0I7Q38X95X" hidden="1">
          <a:extLst>
            <a:ext uri="{FF2B5EF4-FFF2-40B4-BE49-F238E27FC236}">
              <a16:creationId xmlns:a16="http://schemas.microsoft.com/office/drawing/2014/main" id="{00000000-0008-0000-0200-0000DB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22</xdr:row>
      <xdr:rowOff>0</xdr:rowOff>
    </xdr:from>
    <xdr:to>
      <xdr:col>71</xdr:col>
      <xdr:colOff>1968500</xdr:colOff>
      <xdr:row>130</xdr:row>
      <xdr:rowOff>149225</xdr:rowOff>
    </xdr:to>
    <xdr:pic macro="[10]!DesignIconClicked">
      <xdr:nvPicPr>
        <xdr:cNvPr id="2780" name="BExXRXK3YGTIPS2LPY0I7Q38X95X" hidden="1">
          <a:extLst>
            <a:ext uri="{FF2B5EF4-FFF2-40B4-BE49-F238E27FC236}">
              <a16:creationId xmlns:a16="http://schemas.microsoft.com/office/drawing/2014/main" id="{00000000-0008-0000-0200-0000DC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22</xdr:row>
      <xdr:rowOff>0</xdr:rowOff>
    </xdr:from>
    <xdr:to>
      <xdr:col>71</xdr:col>
      <xdr:colOff>1968500</xdr:colOff>
      <xdr:row>130</xdr:row>
      <xdr:rowOff>149225</xdr:rowOff>
    </xdr:to>
    <xdr:pic macro="[10]!DesignIconClicked">
      <xdr:nvPicPr>
        <xdr:cNvPr id="2781" name="BExXRXK3YGTIPS2LPY0I7Q38X95X" hidden="1">
          <a:extLst>
            <a:ext uri="{FF2B5EF4-FFF2-40B4-BE49-F238E27FC236}">
              <a16:creationId xmlns:a16="http://schemas.microsoft.com/office/drawing/2014/main" id="{00000000-0008-0000-0200-0000DD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22</xdr:row>
      <xdr:rowOff>0</xdr:rowOff>
    </xdr:from>
    <xdr:to>
      <xdr:col>71</xdr:col>
      <xdr:colOff>1968500</xdr:colOff>
      <xdr:row>130</xdr:row>
      <xdr:rowOff>149225</xdr:rowOff>
    </xdr:to>
    <xdr:pic macro="[10]!DesignIconClicked">
      <xdr:nvPicPr>
        <xdr:cNvPr id="2782" name="BExXRXK3YGTIPS2LPY0I7Q38X95X" hidden="1">
          <a:extLst>
            <a:ext uri="{FF2B5EF4-FFF2-40B4-BE49-F238E27FC236}">
              <a16:creationId xmlns:a16="http://schemas.microsoft.com/office/drawing/2014/main" id="{00000000-0008-0000-0200-0000DE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22</xdr:row>
      <xdr:rowOff>0</xdr:rowOff>
    </xdr:from>
    <xdr:to>
      <xdr:col>71</xdr:col>
      <xdr:colOff>1968500</xdr:colOff>
      <xdr:row>130</xdr:row>
      <xdr:rowOff>149225</xdr:rowOff>
    </xdr:to>
    <xdr:pic macro="[10]!DesignIconClicked">
      <xdr:nvPicPr>
        <xdr:cNvPr id="2783" name="BExXRXK3YGTIPS2LPY0I7Q38X95X" hidden="1">
          <a:extLst>
            <a:ext uri="{FF2B5EF4-FFF2-40B4-BE49-F238E27FC236}">
              <a16:creationId xmlns:a16="http://schemas.microsoft.com/office/drawing/2014/main" id="{00000000-0008-0000-0200-0000DF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22</xdr:row>
      <xdr:rowOff>0</xdr:rowOff>
    </xdr:from>
    <xdr:to>
      <xdr:col>71</xdr:col>
      <xdr:colOff>1968500</xdr:colOff>
      <xdr:row>130</xdr:row>
      <xdr:rowOff>149225</xdr:rowOff>
    </xdr:to>
    <xdr:pic macro="[10]!DesignIconClicked">
      <xdr:nvPicPr>
        <xdr:cNvPr id="2784" name="BExXRXK3YGTIPS2LPY0I7Q38X95X" hidden="1">
          <a:extLst>
            <a:ext uri="{FF2B5EF4-FFF2-40B4-BE49-F238E27FC236}">
              <a16:creationId xmlns:a16="http://schemas.microsoft.com/office/drawing/2014/main" id="{00000000-0008-0000-0200-0000E0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22</xdr:row>
      <xdr:rowOff>0</xdr:rowOff>
    </xdr:from>
    <xdr:to>
      <xdr:col>71</xdr:col>
      <xdr:colOff>1968500</xdr:colOff>
      <xdr:row>130</xdr:row>
      <xdr:rowOff>149225</xdr:rowOff>
    </xdr:to>
    <xdr:pic macro="[10]!DesignIconClicked">
      <xdr:nvPicPr>
        <xdr:cNvPr id="2785" name="BExXRXK3YGTIPS2LPY0I7Q38X95X" hidden="1">
          <a:extLst>
            <a:ext uri="{FF2B5EF4-FFF2-40B4-BE49-F238E27FC236}">
              <a16:creationId xmlns:a16="http://schemas.microsoft.com/office/drawing/2014/main" id="{00000000-0008-0000-0200-0000E1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22</xdr:row>
      <xdr:rowOff>0</xdr:rowOff>
    </xdr:from>
    <xdr:to>
      <xdr:col>71</xdr:col>
      <xdr:colOff>1968500</xdr:colOff>
      <xdr:row>130</xdr:row>
      <xdr:rowOff>149225</xdr:rowOff>
    </xdr:to>
    <xdr:pic macro="[10]!DesignIconClicked">
      <xdr:nvPicPr>
        <xdr:cNvPr id="2786" name="BExXRXK3YGTIPS2LPY0I7Q38X95X" hidden="1">
          <a:extLst>
            <a:ext uri="{FF2B5EF4-FFF2-40B4-BE49-F238E27FC236}">
              <a16:creationId xmlns:a16="http://schemas.microsoft.com/office/drawing/2014/main" id="{00000000-0008-0000-0200-0000E2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22</xdr:row>
      <xdr:rowOff>0</xdr:rowOff>
    </xdr:from>
    <xdr:to>
      <xdr:col>71</xdr:col>
      <xdr:colOff>1968500</xdr:colOff>
      <xdr:row>130</xdr:row>
      <xdr:rowOff>149225</xdr:rowOff>
    </xdr:to>
    <xdr:pic macro="[10]!DesignIconClicked">
      <xdr:nvPicPr>
        <xdr:cNvPr id="2787" name="BExXRXK3YGTIPS2LPY0I7Q38X95X" hidden="1">
          <a:extLst>
            <a:ext uri="{FF2B5EF4-FFF2-40B4-BE49-F238E27FC236}">
              <a16:creationId xmlns:a16="http://schemas.microsoft.com/office/drawing/2014/main" id="{00000000-0008-0000-0200-0000E3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22</xdr:row>
      <xdr:rowOff>0</xdr:rowOff>
    </xdr:from>
    <xdr:to>
      <xdr:col>71</xdr:col>
      <xdr:colOff>1968500</xdr:colOff>
      <xdr:row>130</xdr:row>
      <xdr:rowOff>149225</xdr:rowOff>
    </xdr:to>
    <xdr:pic macro="[10]!DesignIconClicked">
      <xdr:nvPicPr>
        <xdr:cNvPr id="2788" name="BExXRXK3YGTIPS2LPY0I7Q38X95X" hidden="1">
          <a:extLst>
            <a:ext uri="{FF2B5EF4-FFF2-40B4-BE49-F238E27FC236}">
              <a16:creationId xmlns:a16="http://schemas.microsoft.com/office/drawing/2014/main" id="{00000000-0008-0000-0200-0000E4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22</xdr:row>
      <xdr:rowOff>0</xdr:rowOff>
    </xdr:from>
    <xdr:to>
      <xdr:col>71</xdr:col>
      <xdr:colOff>1968500</xdr:colOff>
      <xdr:row>130</xdr:row>
      <xdr:rowOff>149225</xdr:rowOff>
    </xdr:to>
    <xdr:pic macro="[10]!DesignIconClicked">
      <xdr:nvPicPr>
        <xdr:cNvPr id="2789" name="BExXRXK3YGTIPS2LPY0I7Q38X95X" hidden="1">
          <a:extLst>
            <a:ext uri="{FF2B5EF4-FFF2-40B4-BE49-F238E27FC236}">
              <a16:creationId xmlns:a16="http://schemas.microsoft.com/office/drawing/2014/main" id="{00000000-0008-0000-0200-0000E5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22</xdr:row>
      <xdr:rowOff>0</xdr:rowOff>
    </xdr:from>
    <xdr:to>
      <xdr:col>71</xdr:col>
      <xdr:colOff>1968500</xdr:colOff>
      <xdr:row>130</xdr:row>
      <xdr:rowOff>149225</xdr:rowOff>
    </xdr:to>
    <xdr:pic macro="[10]!DesignIconClicked">
      <xdr:nvPicPr>
        <xdr:cNvPr id="2790" name="BExXRXK3YGTIPS2LPY0I7Q38X95X" hidden="1">
          <a:extLst>
            <a:ext uri="{FF2B5EF4-FFF2-40B4-BE49-F238E27FC236}">
              <a16:creationId xmlns:a16="http://schemas.microsoft.com/office/drawing/2014/main" id="{00000000-0008-0000-0200-0000E6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0</xdr:col>
      <xdr:colOff>676274</xdr:colOff>
      <xdr:row>15</xdr:row>
      <xdr:rowOff>141514</xdr:rowOff>
    </xdr:from>
    <xdr:to>
      <xdr:col>2</xdr:col>
      <xdr:colOff>1969860</xdr:colOff>
      <xdr:row>23</xdr:row>
      <xdr:rowOff>117929</xdr:rowOff>
    </xdr:to>
    <xdr:pic macro="[10]!DesignIconClicked">
      <xdr:nvPicPr>
        <xdr:cNvPr id="2737" name="BExCTHJS9Z6Z9NV4CQ2UN0V55YTB" hidden="1">
          <a:extLst>
            <a:ext uri="{FF2B5EF4-FFF2-40B4-BE49-F238E27FC236}">
              <a16:creationId xmlns:a16="http://schemas.microsoft.com/office/drawing/2014/main" id="{00000000-0008-0000-0200-0000B1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2590800"/>
          <a:ext cx="5035550" cy="1282700"/>
        </a:xfrm>
        <a:prstGeom prst="rect">
          <a:avLst/>
        </a:prstGeom>
      </xdr:spPr>
    </xdr:pic>
    <xdr:clientData/>
  </xdr:twoCellAnchor>
  <xdr:twoCellAnchor>
    <xdr:from>
      <xdr:col>0</xdr:col>
      <xdr:colOff>676274</xdr:colOff>
      <xdr:row>41</xdr:row>
      <xdr:rowOff>106136</xdr:rowOff>
    </xdr:from>
    <xdr:to>
      <xdr:col>2</xdr:col>
      <xdr:colOff>1969860</xdr:colOff>
      <xdr:row>49</xdr:row>
      <xdr:rowOff>82550</xdr:rowOff>
    </xdr:to>
    <xdr:pic macro="[10]!DesignIconClicked">
      <xdr:nvPicPr>
        <xdr:cNvPr id="2764" name="BExMGQFUPULUQUJNJBA60NU2IDV2" hidden="1">
          <a:extLst>
            <a:ext uri="{FF2B5EF4-FFF2-40B4-BE49-F238E27FC236}">
              <a16:creationId xmlns:a16="http://schemas.microsoft.com/office/drawing/2014/main" id="{00000000-0008-0000-0200-0000CC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6800850"/>
          <a:ext cx="5035550" cy="1282700"/>
        </a:xfrm>
        <a:prstGeom prst="rect">
          <a:avLst/>
        </a:prstGeom>
      </xdr:spPr>
    </xdr:pic>
    <xdr:clientData/>
  </xdr:twoCellAnchor>
  <xdr:twoCellAnchor>
    <xdr:from>
      <xdr:col>0</xdr:col>
      <xdr:colOff>676274</xdr:colOff>
      <xdr:row>120</xdr:row>
      <xdr:rowOff>160564</xdr:rowOff>
    </xdr:from>
    <xdr:to>
      <xdr:col>2</xdr:col>
      <xdr:colOff>1969860</xdr:colOff>
      <xdr:row>129</xdr:row>
      <xdr:rowOff>135618</xdr:rowOff>
    </xdr:to>
    <xdr:pic macro="[10]!DesignIconClicked">
      <xdr:nvPicPr>
        <xdr:cNvPr id="2791" name="BExXRXK3YGTIPS2LPY0I7Q38X95X" hidden="1">
          <a:extLst>
            <a:ext uri="{FF2B5EF4-FFF2-40B4-BE49-F238E27FC236}">
              <a16:creationId xmlns:a16="http://schemas.microsoft.com/office/drawing/2014/main" id="{00000000-0008-0000-0200-0000E7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19754850"/>
          <a:ext cx="5035550" cy="144462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6</xdr:row>
      <xdr:rowOff>0</xdr:rowOff>
    </xdr:from>
    <xdr:to>
      <xdr:col>71</xdr:col>
      <xdr:colOff>1968500</xdr:colOff>
      <xdr:row>23</xdr:row>
      <xdr:rowOff>149225</xdr:rowOff>
    </xdr:to>
    <xdr:pic macro="[10]!DesignIconClicked">
      <xdr:nvPicPr>
        <xdr:cNvPr id="2792" name="BExCTHJS9Z6Z9NV4CQ2UN0V55YTB" hidden="1">
          <a:extLst>
            <a:ext uri="{FF2B5EF4-FFF2-40B4-BE49-F238E27FC236}">
              <a16:creationId xmlns:a16="http://schemas.microsoft.com/office/drawing/2014/main" id="{00000000-0008-0000-0200-0000E8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6</xdr:row>
      <xdr:rowOff>0</xdr:rowOff>
    </xdr:from>
    <xdr:to>
      <xdr:col>71</xdr:col>
      <xdr:colOff>1968500</xdr:colOff>
      <xdr:row>23</xdr:row>
      <xdr:rowOff>149225</xdr:rowOff>
    </xdr:to>
    <xdr:pic macro="[10]!DesignIconClicked">
      <xdr:nvPicPr>
        <xdr:cNvPr id="2793" name="BExCTHJS9Z6Z9NV4CQ2UN0V55YTB" hidden="1">
          <a:extLst>
            <a:ext uri="{FF2B5EF4-FFF2-40B4-BE49-F238E27FC236}">
              <a16:creationId xmlns:a16="http://schemas.microsoft.com/office/drawing/2014/main" id="{00000000-0008-0000-0200-0000E9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0</xdr:col>
      <xdr:colOff>4481</xdr:colOff>
      <xdr:row>16</xdr:row>
      <xdr:rowOff>80681</xdr:rowOff>
    </xdr:from>
    <xdr:to>
      <xdr:col>71</xdr:col>
      <xdr:colOff>1969620</xdr:colOff>
      <xdr:row>24</xdr:row>
      <xdr:rowOff>108323</xdr:rowOff>
    </xdr:to>
    <xdr:pic macro="[10]!DesignIconClicked">
      <xdr:nvPicPr>
        <xdr:cNvPr id="2794" name="BExCTHJS9Z6Z9NV4CQ2UN0V55YTB" hidden="1">
          <a:extLst>
            <a:ext uri="{FF2B5EF4-FFF2-40B4-BE49-F238E27FC236}">
              <a16:creationId xmlns:a16="http://schemas.microsoft.com/office/drawing/2014/main" id="{00000000-0008-0000-0200-0000EA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6</xdr:row>
      <xdr:rowOff>0</xdr:rowOff>
    </xdr:from>
    <xdr:to>
      <xdr:col>71</xdr:col>
      <xdr:colOff>1968500</xdr:colOff>
      <xdr:row>23</xdr:row>
      <xdr:rowOff>149225</xdr:rowOff>
    </xdr:to>
    <xdr:pic macro="[10]!DesignIconClicked">
      <xdr:nvPicPr>
        <xdr:cNvPr id="2795" name="BExCTHJS9Z6Z9NV4CQ2UN0V55YTB" hidden="1">
          <a:extLst>
            <a:ext uri="{FF2B5EF4-FFF2-40B4-BE49-F238E27FC236}">
              <a16:creationId xmlns:a16="http://schemas.microsoft.com/office/drawing/2014/main" id="{00000000-0008-0000-0200-0000EB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6</xdr:row>
      <xdr:rowOff>0</xdr:rowOff>
    </xdr:from>
    <xdr:to>
      <xdr:col>71</xdr:col>
      <xdr:colOff>1968500</xdr:colOff>
      <xdr:row>23</xdr:row>
      <xdr:rowOff>149225</xdr:rowOff>
    </xdr:to>
    <xdr:pic macro="[10]!DesignIconClicked">
      <xdr:nvPicPr>
        <xdr:cNvPr id="2796" name="BExCTHJS9Z6Z9NV4CQ2UN0V55YTB" hidden="1">
          <a:extLst>
            <a:ext uri="{FF2B5EF4-FFF2-40B4-BE49-F238E27FC236}">
              <a16:creationId xmlns:a16="http://schemas.microsoft.com/office/drawing/2014/main" id="{00000000-0008-0000-0200-0000EC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0</xdr:col>
      <xdr:colOff>4481</xdr:colOff>
      <xdr:row>16</xdr:row>
      <xdr:rowOff>80681</xdr:rowOff>
    </xdr:from>
    <xdr:to>
      <xdr:col>71</xdr:col>
      <xdr:colOff>1969620</xdr:colOff>
      <xdr:row>24</xdr:row>
      <xdr:rowOff>108323</xdr:rowOff>
    </xdr:to>
    <xdr:pic macro="[10]!DesignIconClicked">
      <xdr:nvPicPr>
        <xdr:cNvPr id="2797" name="BExCTHJS9Z6Z9NV4CQ2UN0V55YTB" hidden="1">
          <a:extLst>
            <a:ext uri="{FF2B5EF4-FFF2-40B4-BE49-F238E27FC236}">
              <a16:creationId xmlns:a16="http://schemas.microsoft.com/office/drawing/2014/main" id="{00000000-0008-0000-0200-0000ED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6</xdr:row>
      <xdr:rowOff>0</xdr:rowOff>
    </xdr:from>
    <xdr:to>
      <xdr:col>71</xdr:col>
      <xdr:colOff>1968500</xdr:colOff>
      <xdr:row>23</xdr:row>
      <xdr:rowOff>149225</xdr:rowOff>
    </xdr:to>
    <xdr:pic macro="[10]!DesignIconClicked">
      <xdr:nvPicPr>
        <xdr:cNvPr id="2798" name="BExCTHJS9Z6Z9NV4CQ2UN0V55YTB" hidden="1">
          <a:extLst>
            <a:ext uri="{FF2B5EF4-FFF2-40B4-BE49-F238E27FC236}">
              <a16:creationId xmlns:a16="http://schemas.microsoft.com/office/drawing/2014/main" id="{00000000-0008-0000-0200-0000EE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5</xdr:row>
      <xdr:rowOff>161924</xdr:rowOff>
    </xdr:from>
    <xdr:to>
      <xdr:col>71</xdr:col>
      <xdr:colOff>1968500</xdr:colOff>
      <xdr:row>23</xdr:row>
      <xdr:rowOff>149224</xdr:rowOff>
    </xdr:to>
    <xdr:pic macro="[10]!DesignIconClicked">
      <xdr:nvPicPr>
        <xdr:cNvPr id="2799" name="BExCTHJS9Z6Z9NV4CQ2UN0V55YTB" hidden="1">
          <a:extLst>
            <a:ext uri="{FF2B5EF4-FFF2-40B4-BE49-F238E27FC236}">
              <a16:creationId xmlns:a16="http://schemas.microsoft.com/office/drawing/2014/main" id="{00000000-0008-0000-0200-0000EF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5</xdr:row>
      <xdr:rowOff>161924</xdr:rowOff>
    </xdr:from>
    <xdr:to>
      <xdr:col>71</xdr:col>
      <xdr:colOff>1968500</xdr:colOff>
      <xdr:row>23</xdr:row>
      <xdr:rowOff>149224</xdr:rowOff>
    </xdr:to>
    <xdr:pic macro="[10]!DesignIconClicked">
      <xdr:nvPicPr>
        <xdr:cNvPr id="2800" name="BExCTHJS9Z6Z9NV4CQ2UN0V55YTB" hidden="1">
          <a:extLst>
            <a:ext uri="{FF2B5EF4-FFF2-40B4-BE49-F238E27FC236}">
              <a16:creationId xmlns:a16="http://schemas.microsoft.com/office/drawing/2014/main" id="{00000000-0008-0000-0200-0000F0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5</xdr:row>
      <xdr:rowOff>161924</xdr:rowOff>
    </xdr:from>
    <xdr:to>
      <xdr:col>71</xdr:col>
      <xdr:colOff>1968500</xdr:colOff>
      <xdr:row>23</xdr:row>
      <xdr:rowOff>149224</xdr:rowOff>
    </xdr:to>
    <xdr:pic macro="[10]!DesignIconClicked">
      <xdr:nvPicPr>
        <xdr:cNvPr id="2801" name="BExCTHJS9Z6Z9NV4CQ2UN0V55YTB" hidden="1">
          <a:extLst>
            <a:ext uri="{FF2B5EF4-FFF2-40B4-BE49-F238E27FC236}">
              <a16:creationId xmlns:a16="http://schemas.microsoft.com/office/drawing/2014/main" id="{00000000-0008-0000-0200-0000F1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5</xdr:row>
      <xdr:rowOff>161924</xdr:rowOff>
    </xdr:from>
    <xdr:to>
      <xdr:col>71</xdr:col>
      <xdr:colOff>1968500</xdr:colOff>
      <xdr:row>23</xdr:row>
      <xdr:rowOff>149224</xdr:rowOff>
    </xdr:to>
    <xdr:pic macro="[10]!DesignIconClicked">
      <xdr:nvPicPr>
        <xdr:cNvPr id="2802" name="BExCTHJS9Z6Z9NV4CQ2UN0V55YTB" hidden="1">
          <a:extLst>
            <a:ext uri="{FF2B5EF4-FFF2-40B4-BE49-F238E27FC236}">
              <a16:creationId xmlns:a16="http://schemas.microsoft.com/office/drawing/2014/main" id="{00000000-0008-0000-0200-0000F2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5</xdr:row>
      <xdr:rowOff>161924</xdr:rowOff>
    </xdr:from>
    <xdr:to>
      <xdr:col>71</xdr:col>
      <xdr:colOff>1968500</xdr:colOff>
      <xdr:row>23</xdr:row>
      <xdr:rowOff>149224</xdr:rowOff>
    </xdr:to>
    <xdr:pic macro="[10]!DesignIconClicked">
      <xdr:nvPicPr>
        <xdr:cNvPr id="2803" name="BExCTHJS9Z6Z9NV4CQ2UN0V55YTB" hidden="1">
          <a:extLst>
            <a:ext uri="{FF2B5EF4-FFF2-40B4-BE49-F238E27FC236}">
              <a16:creationId xmlns:a16="http://schemas.microsoft.com/office/drawing/2014/main" id="{00000000-0008-0000-0200-0000F3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5</xdr:row>
      <xdr:rowOff>161924</xdr:rowOff>
    </xdr:from>
    <xdr:to>
      <xdr:col>71</xdr:col>
      <xdr:colOff>1968500</xdr:colOff>
      <xdr:row>23</xdr:row>
      <xdr:rowOff>149224</xdr:rowOff>
    </xdr:to>
    <xdr:pic macro="[10]!DesignIconClicked">
      <xdr:nvPicPr>
        <xdr:cNvPr id="2804" name="BExCTHJS9Z6Z9NV4CQ2UN0V55YTB" hidden="1">
          <a:extLst>
            <a:ext uri="{FF2B5EF4-FFF2-40B4-BE49-F238E27FC236}">
              <a16:creationId xmlns:a16="http://schemas.microsoft.com/office/drawing/2014/main" id="{00000000-0008-0000-0200-0000F4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6</xdr:row>
      <xdr:rowOff>0</xdr:rowOff>
    </xdr:from>
    <xdr:to>
      <xdr:col>71</xdr:col>
      <xdr:colOff>1968500</xdr:colOff>
      <xdr:row>23</xdr:row>
      <xdr:rowOff>149225</xdr:rowOff>
    </xdr:to>
    <xdr:pic macro="[10]!DesignIconClicked">
      <xdr:nvPicPr>
        <xdr:cNvPr id="2805" name="BExCTHJS9Z6Z9NV4CQ2UN0V55YTB" hidden="1">
          <a:extLst>
            <a:ext uri="{FF2B5EF4-FFF2-40B4-BE49-F238E27FC236}">
              <a16:creationId xmlns:a16="http://schemas.microsoft.com/office/drawing/2014/main" id="{00000000-0008-0000-0200-0000F5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5</xdr:row>
      <xdr:rowOff>161924</xdr:rowOff>
    </xdr:from>
    <xdr:to>
      <xdr:col>71</xdr:col>
      <xdr:colOff>1968500</xdr:colOff>
      <xdr:row>23</xdr:row>
      <xdr:rowOff>149224</xdr:rowOff>
    </xdr:to>
    <xdr:pic macro="[10]!DesignIconClicked">
      <xdr:nvPicPr>
        <xdr:cNvPr id="2806" name="BExCTHJS9Z6Z9NV4CQ2UN0V55YTB" hidden="1">
          <a:extLst>
            <a:ext uri="{FF2B5EF4-FFF2-40B4-BE49-F238E27FC236}">
              <a16:creationId xmlns:a16="http://schemas.microsoft.com/office/drawing/2014/main" id="{00000000-0008-0000-0200-0000F6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5</xdr:row>
      <xdr:rowOff>161924</xdr:rowOff>
    </xdr:from>
    <xdr:to>
      <xdr:col>71</xdr:col>
      <xdr:colOff>1968500</xdr:colOff>
      <xdr:row>23</xdr:row>
      <xdr:rowOff>149224</xdr:rowOff>
    </xdr:to>
    <xdr:pic macro="[10]!DesignIconClicked">
      <xdr:nvPicPr>
        <xdr:cNvPr id="2807" name="BExCTHJS9Z6Z9NV4CQ2UN0V55YTB" hidden="1">
          <a:extLst>
            <a:ext uri="{FF2B5EF4-FFF2-40B4-BE49-F238E27FC236}">
              <a16:creationId xmlns:a16="http://schemas.microsoft.com/office/drawing/2014/main" id="{00000000-0008-0000-0200-0000F7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5</xdr:row>
      <xdr:rowOff>161924</xdr:rowOff>
    </xdr:from>
    <xdr:to>
      <xdr:col>71</xdr:col>
      <xdr:colOff>1968500</xdr:colOff>
      <xdr:row>23</xdr:row>
      <xdr:rowOff>149224</xdr:rowOff>
    </xdr:to>
    <xdr:pic macro="[10]!DesignIconClicked">
      <xdr:nvPicPr>
        <xdr:cNvPr id="2808" name="BExCTHJS9Z6Z9NV4CQ2UN0V55YTB" hidden="1">
          <a:extLst>
            <a:ext uri="{FF2B5EF4-FFF2-40B4-BE49-F238E27FC236}">
              <a16:creationId xmlns:a16="http://schemas.microsoft.com/office/drawing/2014/main" id="{00000000-0008-0000-0200-0000F8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5</xdr:row>
      <xdr:rowOff>161924</xdr:rowOff>
    </xdr:from>
    <xdr:to>
      <xdr:col>71</xdr:col>
      <xdr:colOff>1968500</xdr:colOff>
      <xdr:row>23</xdr:row>
      <xdr:rowOff>149224</xdr:rowOff>
    </xdr:to>
    <xdr:pic macro="[10]!DesignIconClicked">
      <xdr:nvPicPr>
        <xdr:cNvPr id="2809" name="BExCTHJS9Z6Z9NV4CQ2UN0V55YTB" hidden="1">
          <a:extLst>
            <a:ext uri="{FF2B5EF4-FFF2-40B4-BE49-F238E27FC236}">
              <a16:creationId xmlns:a16="http://schemas.microsoft.com/office/drawing/2014/main" id="{00000000-0008-0000-0200-0000F9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5</xdr:row>
      <xdr:rowOff>161924</xdr:rowOff>
    </xdr:from>
    <xdr:to>
      <xdr:col>71</xdr:col>
      <xdr:colOff>1968500</xdr:colOff>
      <xdr:row>23</xdr:row>
      <xdr:rowOff>149224</xdr:rowOff>
    </xdr:to>
    <xdr:pic macro="[10]!DesignIconClicked">
      <xdr:nvPicPr>
        <xdr:cNvPr id="2810" name="BExCTHJS9Z6Z9NV4CQ2UN0V55YTB" hidden="1">
          <a:extLst>
            <a:ext uri="{FF2B5EF4-FFF2-40B4-BE49-F238E27FC236}">
              <a16:creationId xmlns:a16="http://schemas.microsoft.com/office/drawing/2014/main" id="{00000000-0008-0000-0200-0000FA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5</xdr:row>
      <xdr:rowOff>161924</xdr:rowOff>
    </xdr:from>
    <xdr:to>
      <xdr:col>71</xdr:col>
      <xdr:colOff>1968500</xdr:colOff>
      <xdr:row>23</xdr:row>
      <xdr:rowOff>149224</xdr:rowOff>
    </xdr:to>
    <xdr:pic macro="[10]!DesignIconClicked">
      <xdr:nvPicPr>
        <xdr:cNvPr id="2811" name="BExCTHJS9Z6Z9NV4CQ2UN0V55YTB" hidden="1">
          <a:extLst>
            <a:ext uri="{FF2B5EF4-FFF2-40B4-BE49-F238E27FC236}">
              <a16:creationId xmlns:a16="http://schemas.microsoft.com/office/drawing/2014/main" id="{00000000-0008-0000-0200-0000FB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5</xdr:row>
      <xdr:rowOff>161924</xdr:rowOff>
    </xdr:from>
    <xdr:to>
      <xdr:col>71</xdr:col>
      <xdr:colOff>1968500</xdr:colOff>
      <xdr:row>23</xdr:row>
      <xdr:rowOff>149224</xdr:rowOff>
    </xdr:to>
    <xdr:pic macro="[10]!DesignIconClicked">
      <xdr:nvPicPr>
        <xdr:cNvPr id="2812" name="BExCTHJS9Z6Z9NV4CQ2UN0V55YTB" hidden="1">
          <a:extLst>
            <a:ext uri="{FF2B5EF4-FFF2-40B4-BE49-F238E27FC236}">
              <a16:creationId xmlns:a16="http://schemas.microsoft.com/office/drawing/2014/main" id="{00000000-0008-0000-0200-0000FC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5</xdr:row>
      <xdr:rowOff>161924</xdr:rowOff>
    </xdr:from>
    <xdr:to>
      <xdr:col>71</xdr:col>
      <xdr:colOff>1968500</xdr:colOff>
      <xdr:row>23</xdr:row>
      <xdr:rowOff>149224</xdr:rowOff>
    </xdr:to>
    <xdr:pic macro="[10]!DesignIconClicked">
      <xdr:nvPicPr>
        <xdr:cNvPr id="2813" name="BExCTHJS9Z6Z9NV4CQ2UN0V55YTB" hidden="1">
          <a:extLst>
            <a:ext uri="{FF2B5EF4-FFF2-40B4-BE49-F238E27FC236}">
              <a16:creationId xmlns:a16="http://schemas.microsoft.com/office/drawing/2014/main" id="{00000000-0008-0000-0200-0000FD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5</xdr:row>
      <xdr:rowOff>161924</xdr:rowOff>
    </xdr:from>
    <xdr:to>
      <xdr:col>71</xdr:col>
      <xdr:colOff>1968500</xdr:colOff>
      <xdr:row>23</xdr:row>
      <xdr:rowOff>149224</xdr:rowOff>
    </xdr:to>
    <xdr:pic macro="[10]!DesignIconClicked">
      <xdr:nvPicPr>
        <xdr:cNvPr id="2814" name="BExCTHJS9Z6Z9NV4CQ2UN0V55YTB" hidden="1">
          <a:extLst>
            <a:ext uri="{FF2B5EF4-FFF2-40B4-BE49-F238E27FC236}">
              <a16:creationId xmlns:a16="http://schemas.microsoft.com/office/drawing/2014/main" id="{00000000-0008-0000-0200-0000FE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5</xdr:row>
      <xdr:rowOff>161924</xdr:rowOff>
    </xdr:from>
    <xdr:to>
      <xdr:col>71</xdr:col>
      <xdr:colOff>1968500</xdr:colOff>
      <xdr:row>23</xdr:row>
      <xdr:rowOff>149224</xdr:rowOff>
    </xdr:to>
    <xdr:pic macro="[10]!DesignIconClicked">
      <xdr:nvPicPr>
        <xdr:cNvPr id="2815" name="BExCTHJS9Z6Z9NV4CQ2UN0V55YTB" hidden="1">
          <a:extLst>
            <a:ext uri="{FF2B5EF4-FFF2-40B4-BE49-F238E27FC236}">
              <a16:creationId xmlns:a16="http://schemas.microsoft.com/office/drawing/2014/main" id="{00000000-0008-0000-0200-0000FF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6</xdr:row>
      <xdr:rowOff>0</xdr:rowOff>
    </xdr:from>
    <xdr:to>
      <xdr:col>71</xdr:col>
      <xdr:colOff>1968500</xdr:colOff>
      <xdr:row>23</xdr:row>
      <xdr:rowOff>149225</xdr:rowOff>
    </xdr:to>
    <xdr:pic macro="[10]!DesignIconClicked">
      <xdr:nvPicPr>
        <xdr:cNvPr id="2816" name="BExCTHJS9Z6Z9NV4CQ2UN0V55YTB" hidden="1">
          <a:extLst>
            <a:ext uri="{FF2B5EF4-FFF2-40B4-BE49-F238E27FC236}">
              <a16:creationId xmlns:a16="http://schemas.microsoft.com/office/drawing/2014/main" id="{00000000-0008-0000-0200-000000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5</xdr:row>
      <xdr:rowOff>161924</xdr:rowOff>
    </xdr:from>
    <xdr:to>
      <xdr:col>71</xdr:col>
      <xdr:colOff>1968500</xdr:colOff>
      <xdr:row>23</xdr:row>
      <xdr:rowOff>149224</xdr:rowOff>
    </xdr:to>
    <xdr:pic macro="[10]!DesignIconClicked">
      <xdr:nvPicPr>
        <xdr:cNvPr id="2817" name="BExCTHJS9Z6Z9NV4CQ2UN0V55YTB" hidden="1">
          <a:extLst>
            <a:ext uri="{FF2B5EF4-FFF2-40B4-BE49-F238E27FC236}">
              <a16:creationId xmlns:a16="http://schemas.microsoft.com/office/drawing/2014/main" id="{00000000-0008-0000-0200-000001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6</xdr:row>
      <xdr:rowOff>0</xdr:rowOff>
    </xdr:from>
    <xdr:to>
      <xdr:col>71</xdr:col>
      <xdr:colOff>1968500</xdr:colOff>
      <xdr:row>23</xdr:row>
      <xdr:rowOff>149225</xdr:rowOff>
    </xdr:to>
    <xdr:pic macro="[10]!DesignIconClicked">
      <xdr:nvPicPr>
        <xdr:cNvPr id="2818" name="BExCTHJS9Z6Z9NV4CQ2UN0V55YTB" hidden="1">
          <a:extLst>
            <a:ext uri="{FF2B5EF4-FFF2-40B4-BE49-F238E27FC236}">
              <a16:creationId xmlns:a16="http://schemas.microsoft.com/office/drawing/2014/main" id="{00000000-0008-0000-0200-000002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5</xdr:row>
      <xdr:rowOff>161924</xdr:rowOff>
    </xdr:from>
    <xdr:to>
      <xdr:col>71</xdr:col>
      <xdr:colOff>1968500</xdr:colOff>
      <xdr:row>23</xdr:row>
      <xdr:rowOff>149224</xdr:rowOff>
    </xdr:to>
    <xdr:pic macro="[10]!DesignIconClicked">
      <xdr:nvPicPr>
        <xdr:cNvPr id="2819" name="BExCTHJS9Z6Z9NV4CQ2UN0V55YTB" hidden="1">
          <a:extLst>
            <a:ext uri="{FF2B5EF4-FFF2-40B4-BE49-F238E27FC236}">
              <a16:creationId xmlns:a16="http://schemas.microsoft.com/office/drawing/2014/main" id="{00000000-0008-0000-0200-000003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42</xdr:row>
      <xdr:rowOff>0</xdr:rowOff>
    </xdr:from>
    <xdr:to>
      <xdr:col>71</xdr:col>
      <xdr:colOff>1968500</xdr:colOff>
      <xdr:row>49</xdr:row>
      <xdr:rowOff>149225</xdr:rowOff>
    </xdr:to>
    <xdr:pic macro="[10]!DesignIconClicked">
      <xdr:nvPicPr>
        <xdr:cNvPr id="2821" name="BExMGQFUPULUQUJNJBA60NU2IDV2" hidden="1">
          <a:extLst>
            <a:ext uri="{FF2B5EF4-FFF2-40B4-BE49-F238E27FC236}">
              <a16:creationId xmlns:a16="http://schemas.microsoft.com/office/drawing/2014/main" id="{00000000-0008-0000-0200-000005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42</xdr:row>
      <xdr:rowOff>0</xdr:rowOff>
    </xdr:from>
    <xdr:to>
      <xdr:col>71</xdr:col>
      <xdr:colOff>1968500</xdr:colOff>
      <xdr:row>49</xdr:row>
      <xdr:rowOff>149225</xdr:rowOff>
    </xdr:to>
    <xdr:pic macro="[10]!DesignIconClicked">
      <xdr:nvPicPr>
        <xdr:cNvPr id="2822" name="BExMGQFUPULUQUJNJBA60NU2IDV2" hidden="1">
          <a:extLst>
            <a:ext uri="{FF2B5EF4-FFF2-40B4-BE49-F238E27FC236}">
              <a16:creationId xmlns:a16="http://schemas.microsoft.com/office/drawing/2014/main" id="{00000000-0008-0000-0200-000006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42</xdr:row>
      <xdr:rowOff>0</xdr:rowOff>
    </xdr:from>
    <xdr:to>
      <xdr:col>71</xdr:col>
      <xdr:colOff>1968500</xdr:colOff>
      <xdr:row>49</xdr:row>
      <xdr:rowOff>149225</xdr:rowOff>
    </xdr:to>
    <xdr:pic macro="[10]!DesignIconClicked">
      <xdr:nvPicPr>
        <xdr:cNvPr id="2823" name="BExMGQFUPULUQUJNJBA60NU2IDV2" hidden="1">
          <a:extLst>
            <a:ext uri="{FF2B5EF4-FFF2-40B4-BE49-F238E27FC236}">
              <a16:creationId xmlns:a16="http://schemas.microsoft.com/office/drawing/2014/main" id="{00000000-0008-0000-0200-000007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42</xdr:row>
      <xdr:rowOff>0</xdr:rowOff>
    </xdr:from>
    <xdr:to>
      <xdr:col>71</xdr:col>
      <xdr:colOff>1968500</xdr:colOff>
      <xdr:row>49</xdr:row>
      <xdr:rowOff>149225</xdr:rowOff>
    </xdr:to>
    <xdr:pic macro="[10]!DesignIconClicked">
      <xdr:nvPicPr>
        <xdr:cNvPr id="2824" name="BExMGQFUPULUQUJNJBA60NU2IDV2" hidden="1">
          <a:extLst>
            <a:ext uri="{FF2B5EF4-FFF2-40B4-BE49-F238E27FC236}">
              <a16:creationId xmlns:a16="http://schemas.microsoft.com/office/drawing/2014/main" id="{00000000-0008-0000-0200-000008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42</xdr:row>
      <xdr:rowOff>0</xdr:rowOff>
    </xdr:from>
    <xdr:to>
      <xdr:col>71</xdr:col>
      <xdr:colOff>1968500</xdr:colOff>
      <xdr:row>49</xdr:row>
      <xdr:rowOff>149225</xdr:rowOff>
    </xdr:to>
    <xdr:pic macro="[10]!DesignIconClicked">
      <xdr:nvPicPr>
        <xdr:cNvPr id="2825" name="BExMGQFUPULUQUJNJBA60NU2IDV2" hidden="1">
          <a:extLst>
            <a:ext uri="{FF2B5EF4-FFF2-40B4-BE49-F238E27FC236}">
              <a16:creationId xmlns:a16="http://schemas.microsoft.com/office/drawing/2014/main" id="{00000000-0008-0000-0200-000009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42</xdr:row>
      <xdr:rowOff>0</xdr:rowOff>
    </xdr:from>
    <xdr:to>
      <xdr:col>71</xdr:col>
      <xdr:colOff>1968500</xdr:colOff>
      <xdr:row>49</xdr:row>
      <xdr:rowOff>149225</xdr:rowOff>
    </xdr:to>
    <xdr:pic macro="[10]!DesignIconClicked">
      <xdr:nvPicPr>
        <xdr:cNvPr id="2826" name="BExMGQFUPULUQUJNJBA60NU2IDV2" hidden="1">
          <a:extLst>
            <a:ext uri="{FF2B5EF4-FFF2-40B4-BE49-F238E27FC236}">
              <a16:creationId xmlns:a16="http://schemas.microsoft.com/office/drawing/2014/main" id="{00000000-0008-0000-0200-00000A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42</xdr:row>
      <xdr:rowOff>0</xdr:rowOff>
    </xdr:from>
    <xdr:to>
      <xdr:col>71</xdr:col>
      <xdr:colOff>1968500</xdr:colOff>
      <xdr:row>49</xdr:row>
      <xdr:rowOff>149225</xdr:rowOff>
    </xdr:to>
    <xdr:pic macro="[10]!DesignIconClicked">
      <xdr:nvPicPr>
        <xdr:cNvPr id="2827" name="BExMGQFUPULUQUJNJBA60NU2IDV2" hidden="1">
          <a:extLst>
            <a:ext uri="{FF2B5EF4-FFF2-40B4-BE49-F238E27FC236}">
              <a16:creationId xmlns:a16="http://schemas.microsoft.com/office/drawing/2014/main" id="{00000000-0008-0000-0200-00000B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42</xdr:row>
      <xdr:rowOff>0</xdr:rowOff>
    </xdr:from>
    <xdr:to>
      <xdr:col>71</xdr:col>
      <xdr:colOff>1968500</xdr:colOff>
      <xdr:row>49</xdr:row>
      <xdr:rowOff>149225</xdr:rowOff>
    </xdr:to>
    <xdr:pic macro="[10]!DesignIconClicked">
      <xdr:nvPicPr>
        <xdr:cNvPr id="2828" name="BExMGQFUPULUQUJNJBA60NU2IDV2" hidden="1">
          <a:extLst>
            <a:ext uri="{FF2B5EF4-FFF2-40B4-BE49-F238E27FC236}">
              <a16:creationId xmlns:a16="http://schemas.microsoft.com/office/drawing/2014/main" id="{00000000-0008-0000-0200-00000C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42</xdr:row>
      <xdr:rowOff>0</xdr:rowOff>
    </xdr:from>
    <xdr:to>
      <xdr:col>71</xdr:col>
      <xdr:colOff>1968500</xdr:colOff>
      <xdr:row>49</xdr:row>
      <xdr:rowOff>149225</xdr:rowOff>
    </xdr:to>
    <xdr:pic macro="[10]!DesignIconClicked">
      <xdr:nvPicPr>
        <xdr:cNvPr id="2829" name="BExMGQFUPULUQUJNJBA60NU2IDV2" hidden="1">
          <a:extLst>
            <a:ext uri="{FF2B5EF4-FFF2-40B4-BE49-F238E27FC236}">
              <a16:creationId xmlns:a16="http://schemas.microsoft.com/office/drawing/2014/main" id="{00000000-0008-0000-0200-00000D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42</xdr:row>
      <xdr:rowOff>0</xdr:rowOff>
    </xdr:from>
    <xdr:to>
      <xdr:col>71</xdr:col>
      <xdr:colOff>1968500</xdr:colOff>
      <xdr:row>49</xdr:row>
      <xdr:rowOff>149225</xdr:rowOff>
    </xdr:to>
    <xdr:pic macro="[10]!DesignIconClicked">
      <xdr:nvPicPr>
        <xdr:cNvPr id="2830" name="BExMGQFUPULUQUJNJBA60NU2IDV2" hidden="1">
          <a:extLst>
            <a:ext uri="{FF2B5EF4-FFF2-40B4-BE49-F238E27FC236}">
              <a16:creationId xmlns:a16="http://schemas.microsoft.com/office/drawing/2014/main" id="{00000000-0008-0000-0200-00000E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42</xdr:row>
      <xdr:rowOff>0</xdr:rowOff>
    </xdr:from>
    <xdr:to>
      <xdr:col>71</xdr:col>
      <xdr:colOff>1968500</xdr:colOff>
      <xdr:row>49</xdr:row>
      <xdr:rowOff>149225</xdr:rowOff>
    </xdr:to>
    <xdr:pic macro="[10]!DesignIconClicked">
      <xdr:nvPicPr>
        <xdr:cNvPr id="2831" name="BExMGQFUPULUQUJNJBA60NU2IDV2" hidden="1">
          <a:extLst>
            <a:ext uri="{FF2B5EF4-FFF2-40B4-BE49-F238E27FC236}">
              <a16:creationId xmlns:a16="http://schemas.microsoft.com/office/drawing/2014/main" id="{00000000-0008-0000-0200-00000F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42</xdr:row>
      <xdr:rowOff>0</xdr:rowOff>
    </xdr:from>
    <xdr:to>
      <xdr:col>71</xdr:col>
      <xdr:colOff>1968500</xdr:colOff>
      <xdr:row>49</xdr:row>
      <xdr:rowOff>149225</xdr:rowOff>
    </xdr:to>
    <xdr:pic macro="[10]!DesignIconClicked">
      <xdr:nvPicPr>
        <xdr:cNvPr id="2832" name="BExMGQFUPULUQUJNJBA60NU2IDV2" hidden="1">
          <a:extLst>
            <a:ext uri="{FF2B5EF4-FFF2-40B4-BE49-F238E27FC236}">
              <a16:creationId xmlns:a16="http://schemas.microsoft.com/office/drawing/2014/main" id="{00000000-0008-0000-0200-000010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42</xdr:row>
      <xdr:rowOff>0</xdr:rowOff>
    </xdr:from>
    <xdr:to>
      <xdr:col>71</xdr:col>
      <xdr:colOff>1968500</xdr:colOff>
      <xdr:row>49</xdr:row>
      <xdr:rowOff>149225</xdr:rowOff>
    </xdr:to>
    <xdr:pic macro="[10]!DesignIconClicked">
      <xdr:nvPicPr>
        <xdr:cNvPr id="2833" name="BExMGQFUPULUQUJNJBA60NU2IDV2" hidden="1">
          <a:extLst>
            <a:ext uri="{FF2B5EF4-FFF2-40B4-BE49-F238E27FC236}">
              <a16:creationId xmlns:a16="http://schemas.microsoft.com/office/drawing/2014/main" id="{00000000-0008-0000-0200-000011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42</xdr:row>
      <xdr:rowOff>0</xdr:rowOff>
    </xdr:from>
    <xdr:to>
      <xdr:col>71</xdr:col>
      <xdr:colOff>1968500</xdr:colOff>
      <xdr:row>49</xdr:row>
      <xdr:rowOff>149225</xdr:rowOff>
    </xdr:to>
    <xdr:pic macro="[10]!DesignIconClicked">
      <xdr:nvPicPr>
        <xdr:cNvPr id="2834" name="BExMGQFUPULUQUJNJBA60NU2IDV2" hidden="1">
          <a:extLst>
            <a:ext uri="{FF2B5EF4-FFF2-40B4-BE49-F238E27FC236}">
              <a16:creationId xmlns:a16="http://schemas.microsoft.com/office/drawing/2014/main" id="{00000000-0008-0000-0200-000012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42</xdr:row>
      <xdr:rowOff>0</xdr:rowOff>
    </xdr:from>
    <xdr:to>
      <xdr:col>71</xdr:col>
      <xdr:colOff>1968500</xdr:colOff>
      <xdr:row>49</xdr:row>
      <xdr:rowOff>149225</xdr:rowOff>
    </xdr:to>
    <xdr:pic macro="[10]!DesignIconClicked">
      <xdr:nvPicPr>
        <xdr:cNvPr id="2835" name="BExMGQFUPULUQUJNJBA60NU2IDV2" hidden="1">
          <a:extLst>
            <a:ext uri="{FF2B5EF4-FFF2-40B4-BE49-F238E27FC236}">
              <a16:creationId xmlns:a16="http://schemas.microsoft.com/office/drawing/2014/main" id="{00000000-0008-0000-0200-000013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42</xdr:row>
      <xdr:rowOff>0</xdr:rowOff>
    </xdr:from>
    <xdr:to>
      <xdr:col>71</xdr:col>
      <xdr:colOff>1968500</xdr:colOff>
      <xdr:row>49</xdr:row>
      <xdr:rowOff>149225</xdr:rowOff>
    </xdr:to>
    <xdr:pic macro="[10]!DesignIconClicked">
      <xdr:nvPicPr>
        <xdr:cNvPr id="2836" name="BExMGQFUPULUQUJNJBA60NU2IDV2" hidden="1">
          <a:extLst>
            <a:ext uri="{FF2B5EF4-FFF2-40B4-BE49-F238E27FC236}">
              <a16:creationId xmlns:a16="http://schemas.microsoft.com/office/drawing/2014/main" id="{00000000-0008-0000-0200-000014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42</xdr:row>
      <xdr:rowOff>0</xdr:rowOff>
    </xdr:from>
    <xdr:to>
      <xdr:col>71</xdr:col>
      <xdr:colOff>1968500</xdr:colOff>
      <xdr:row>49</xdr:row>
      <xdr:rowOff>149225</xdr:rowOff>
    </xdr:to>
    <xdr:pic macro="[10]!DesignIconClicked">
      <xdr:nvPicPr>
        <xdr:cNvPr id="2837" name="BExMGQFUPULUQUJNJBA60NU2IDV2" hidden="1">
          <a:extLst>
            <a:ext uri="{FF2B5EF4-FFF2-40B4-BE49-F238E27FC236}">
              <a16:creationId xmlns:a16="http://schemas.microsoft.com/office/drawing/2014/main" id="{00000000-0008-0000-0200-000015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42</xdr:row>
      <xdr:rowOff>0</xdr:rowOff>
    </xdr:from>
    <xdr:to>
      <xdr:col>71</xdr:col>
      <xdr:colOff>1968500</xdr:colOff>
      <xdr:row>49</xdr:row>
      <xdr:rowOff>149225</xdr:rowOff>
    </xdr:to>
    <xdr:pic macro="[10]!DesignIconClicked">
      <xdr:nvPicPr>
        <xdr:cNvPr id="2838" name="BExMGQFUPULUQUJNJBA60NU2IDV2" hidden="1">
          <a:extLst>
            <a:ext uri="{FF2B5EF4-FFF2-40B4-BE49-F238E27FC236}">
              <a16:creationId xmlns:a16="http://schemas.microsoft.com/office/drawing/2014/main" id="{00000000-0008-0000-0200-000016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42</xdr:row>
      <xdr:rowOff>0</xdr:rowOff>
    </xdr:from>
    <xdr:to>
      <xdr:col>71</xdr:col>
      <xdr:colOff>1968500</xdr:colOff>
      <xdr:row>49</xdr:row>
      <xdr:rowOff>149225</xdr:rowOff>
    </xdr:to>
    <xdr:pic macro="[10]!DesignIconClicked">
      <xdr:nvPicPr>
        <xdr:cNvPr id="2839" name="BExMGQFUPULUQUJNJBA60NU2IDV2" hidden="1">
          <a:extLst>
            <a:ext uri="{FF2B5EF4-FFF2-40B4-BE49-F238E27FC236}">
              <a16:creationId xmlns:a16="http://schemas.microsoft.com/office/drawing/2014/main" id="{00000000-0008-0000-0200-000017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42</xdr:row>
      <xdr:rowOff>0</xdr:rowOff>
    </xdr:from>
    <xdr:to>
      <xdr:col>71</xdr:col>
      <xdr:colOff>1968500</xdr:colOff>
      <xdr:row>49</xdr:row>
      <xdr:rowOff>149225</xdr:rowOff>
    </xdr:to>
    <xdr:pic macro="[10]!DesignIconClicked">
      <xdr:nvPicPr>
        <xdr:cNvPr id="2840" name="BExMGQFUPULUQUJNJBA60NU2IDV2" hidden="1">
          <a:extLst>
            <a:ext uri="{FF2B5EF4-FFF2-40B4-BE49-F238E27FC236}">
              <a16:creationId xmlns:a16="http://schemas.microsoft.com/office/drawing/2014/main" id="{00000000-0008-0000-0200-000018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42</xdr:row>
      <xdr:rowOff>0</xdr:rowOff>
    </xdr:from>
    <xdr:to>
      <xdr:col>71</xdr:col>
      <xdr:colOff>1968500</xdr:colOff>
      <xdr:row>49</xdr:row>
      <xdr:rowOff>149225</xdr:rowOff>
    </xdr:to>
    <xdr:pic macro="[10]!DesignIconClicked">
      <xdr:nvPicPr>
        <xdr:cNvPr id="2841" name="BExMGQFUPULUQUJNJBA60NU2IDV2" hidden="1">
          <a:extLst>
            <a:ext uri="{FF2B5EF4-FFF2-40B4-BE49-F238E27FC236}">
              <a16:creationId xmlns:a16="http://schemas.microsoft.com/office/drawing/2014/main" id="{00000000-0008-0000-0200-000019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42</xdr:row>
      <xdr:rowOff>0</xdr:rowOff>
    </xdr:from>
    <xdr:to>
      <xdr:col>71</xdr:col>
      <xdr:colOff>1968500</xdr:colOff>
      <xdr:row>49</xdr:row>
      <xdr:rowOff>149225</xdr:rowOff>
    </xdr:to>
    <xdr:pic macro="[10]!DesignIconClicked">
      <xdr:nvPicPr>
        <xdr:cNvPr id="2842" name="BExMGQFUPULUQUJNJBA60NU2IDV2" hidden="1">
          <a:extLst>
            <a:ext uri="{FF2B5EF4-FFF2-40B4-BE49-F238E27FC236}">
              <a16:creationId xmlns:a16="http://schemas.microsoft.com/office/drawing/2014/main" id="{00000000-0008-0000-0200-00001A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42</xdr:row>
      <xdr:rowOff>0</xdr:rowOff>
    </xdr:from>
    <xdr:to>
      <xdr:col>71</xdr:col>
      <xdr:colOff>1968500</xdr:colOff>
      <xdr:row>49</xdr:row>
      <xdr:rowOff>149225</xdr:rowOff>
    </xdr:to>
    <xdr:pic macro="[10]!DesignIconClicked">
      <xdr:nvPicPr>
        <xdr:cNvPr id="2843" name="BExMGQFUPULUQUJNJBA60NU2IDV2" hidden="1">
          <a:extLst>
            <a:ext uri="{FF2B5EF4-FFF2-40B4-BE49-F238E27FC236}">
              <a16:creationId xmlns:a16="http://schemas.microsoft.com/office/drawing/2014/main" id="{00000000-0008-0000-0200-00001B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42</xdr:row>
      <xdr:rowOff>0</xdr:rowOff>
    </xdr:from>
    <xdr:to>
      <xdr:col>71</xdr:col>
      <xdr:colOff>1968500</xdr:colOff>
      <xdr:row>49</xdr:row>
      <xdr:rowOff>149225</xdr:rowOff>
    </xdr:to>
    <xdr:pic macro="[10]!DesignIconClicked">
      <xdr:nvPicPr>
        <xdr:cNvPr id="2844" name="BExMGQFUPULUQUJNJBA60NU2IDV2" hidden="1">
          <a:extLst>
            <a:ext uri="{FF2B5EF4-FFF2-40B4-BE49-F238E27FC236}">
              <a16:creationId xmlns:a16="http://schemas.microsoft.com/office/drawing/2014/main" id="{00000000-0008-0000-0200-00001C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42</xdr:row>
      <xdr:rowOff>0</xdr:rowOff>
    </xdr:from>
    <xdr:to>
      <xdr:col>71</xdr:col>
      <xdr:colOff>1968500</xdr:colOff>
      <xdr:row>49</xdr:row>
      <xdr:rowOff>149225</xdr:rowOff>
    </xdr:to>
    <xdr:pic macro="[10]!DesignIconClicked">
      <xdr:nvPicPr>
        <xdr:cNvPr id="2845" name="BExMGQFUPULUQUJNJBA60NU2IDV2" hidden="1">
          <a:extLst>
            <a:ext uri="{FF2B5EF4-FFF2-40B4-BE49-F238E27FC236}">
              <a16:creationId xmlns:a16="http://schemas.microsoft.com/office/drawing/2014/main" id="{00000000-0008-0000-0200-00001D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42</xdr:row>
      <xdr:rowOff>0</xdr:rowOff>
    </xdr:from>
    <xdr:to>
      <xdr:col>71</xdr:col>
      <xdr:colOff>1968500</xdr:colOff>
      <xdr:row>49</xdr:row>
      <xdr:rowOff>149225</xdr:rowOff>
    </xdr:to>
    <xdr:pic macro="[10]!DesignIconClicked">
      <xdr:nvPicPr>
        <xdr:cNvPr id="2846" name="BExMGQFUPULUQUJNJBA60NU2IDV2" hidden="1">
          <a:extLst>
            <a:ext uri="{FF2B5EF4-FFF2-40B4-BE49-F238E27FC236}">
              <a16:creationId xmlns:a16="http://schemas.microsoft.com/office/drawing/2014/main" id="{00000000-0008-0000-0200-00001E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22</xdr:row>
      <xdr:rowOff>0</xdr:rowOff>
    </xdr:from>
    <xdr:to>
      <xdr:col>71</xdr:col>
      <xdr:colOff>1968500</xdr:colOff>
      <xdr:row>130</xdr:row>
      <xdr:rowOff>149225</xdr:rowOff>
    </xdr:to>
    <xdr:pic macro="[10]!DesignIconClicked">
      <xdr:nvPicPr>
        <xdr:cNvPr id="2848" name="BExXRXK3YGTIPS2LPY0I7Q38X95X" hidden="1">
          <a:extLst>
            <a:ext uri="{FF2B5EF4-FFF2-40B4-BE49-F238E27FC236}">
              <a16:creationId xmlns:a16="http://schemas.microsoft.com/office/drawing/2014/main" id="{00000000-0008-0000-0200-000020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22</xdr:row>
      <xdr:rowOff>0</xdr:rowOff>
    </xdr:from>
    <xdr:to>
      <xdr:col>71</xdr:col>
      <xdr:colOff>1968500</xdr:colOff>
      <xdr:row>130</xdr:row>
      <xdr:rowOff>149225</xdr:rowOff>
    </xdr:to>
    <xdr:pic macro="[10]!DesignIconClicked">
      <xdr:nvPicPr>
        <xdr:cNvPr id="2849" name="BExXRXK3YGTIPS2LPY0I7Q38X95X" hidden="1">
          <a:extLst>
            <a:ext uri="{FF2B5EF4-FFF2-40B4-BE49-F238E27FC236}">
              <a16:creationId xmlns:a16="http://schemas.microsoft.com/office/drawing/2014/main" id="{00000000-0008-0000-0200-000021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22</xdr:row>
      <xdr:rowOff>0</xdr:rowOff>
    </xdr:from>
    <xdr:to>
      <xdr:col>71</xdr:col>
      <xdr:colOff>1968500</xdr:colOff>
      <xdr:row>130</xdr:row>
      <xdr:rowOff>149225</xdr:rowOff>
    </xdr:to>
    <xdr:pic macro="[10]!DesignIconClicked">
      <xdr:nvPicPr>
        <xdr:cNvPr id="2850" name="BExXRXK3YGTIPS2LPY0I7Q38X95X" hidden="1">
          <a:extLst>
            <a:ext uri="{FF2B5EF4-FFF2-40B4-BE49-F238E27FC236}">
              <a16:creationId xmlns:a16="http://schemas.microsoft.com/office/drawing/2014/main" id="{00000000-0008-0000-0200-000022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22</xdr:row>
      <xdr:rowOff>0</xdr:rowOff>
    </xdr:from>
    <xdr:to>
      <xdr:col>71</xdr:col>
      <xdr:colOff>1968500</xdr:colOff>
      <xdr:row>130</xdr:row>
      <xdr:rowOff>149225</xdr:rowOff>
    </xdr:to>
    <xdr:pic macro="[10]!DesignIconClicked">
      <xdr:nvPicPr>
        <xdr:cNvPr id="2851" name="BExXRXK3YGTIPS2LPY0I7Q38X95X" hidden="1">
          <a:extLst>
            <a:ext uri="{FF2B5EF4-FFF2-40B4-BE49-F238E27FC236}">
              <a16:creationId xmlns:a16="http://schemas.microsoft.com/office/drawing/2014/main" id="{00000000-0008-0000-0200-000023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22</xdr:row>
      <xdr:rowOff>0</xdr:rowOff>
    </xdr:from>
    <xdr:to>
      <xdr:col>71</xdr:col>
      <xdr:colOff>1968500</xdr:colOff>
      <xdr:row>130</xdr:row>
      <xdr:rowOff>149225</xdr:rowOff>
    </xdr:to>
    <xdr:pic macro="[10]!DesignIconClicked">
      <xdr:nvPicPr>
        <xdr:cNvPr id="2852" name="BExXRXK3YGTIPS2LPY0I7Q38X95X" hidden="1">
          <a:extLst>
            <a:ext uri="{FF2B5EF4-FFF2-40B4-BE49-F238E27FC236}">
              <a16:creationId xmlns:a16="http://schemas.microsoft.com/office/drawing/2014/main" id="{00000000-0008-0000-0200-000024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22</xdr:row>
      <xdr:rowOff>0</xdr:rowOff>
    </xdr:from>
    <xdr:to>
      <xdr:col>71</xdr:col>
      <xdr:colOff>1968500</xdr:colOff>
      <xdr:row>130</xdr:row>
      <xdr:rowOff>149225</xdr:rowOff>
    </xdr:to>
    <xdr:pic macro="[10]!DesignIconClicked">
      <xdr:nvPicPr>
        <xdr:cNvPr id="2853" name="BExXRXK3YGTIPS2LPY0I7Q38X95X" hidden="1">
          <a:extLst>
            <a:ext uri="{FF2B5EF4-FFF2-40B4-BE49-F238E27FC236}">
              <a16:creationId xmlns:a16="http://schemas.microsoft.com/office/drawing/2014/main" id="{00000000-0008-0000-0200-000025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22</xdr:row>
      <xdr:rowOff>0</xdr:rowOff>
    </xdr:from>
    <xdr:to>
      <xdr:col>71</xdr:col>
      <xdr:colOff>1968500</xdr:colOff>
      <xdr:row>130</xdr:row>
      <xdr:rowOff>149225</xdr:rowOff>
    </xdr:to>
    <xdr:pic macro="[10]!DesignIconClicked">
      <xdr:nvPicPr>
        <xdr:cNvPr id="2854" name="BExXRXK3YGTIPS2LPY0I7Q38X95X" hidden="1">
          <a:extLst>
            <a:ext uri="{FF2B5EF4-FFF2-40B4-BE49-F238E27FC236}">
              <a16:creationId xmlns:a16="http://schemas.microsoft.com/office/drawing/2014/main" id="{00000000-0008-0000-0200-000026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22</xdr:row>
      <xdr:rowOff>0</xdr:rowOff>
    </xdr:from>
    <xdr:to>
      <xdr:col>71</xdr:col>
      <xdr:colOff>1968500</xdr:colOff>
      <xdr:row>130</xdr:row>
      <xdr:rowOff>149225</xdr:rowOff>
    </xdr:to>
    <xdr:pic macro="[10]!DesignIconClicked">
      <xdr:nvPicPr>
        <xdr:cNvPr id="2855" name="BExXRXK3YGTIPS2LPY0I7Q38X95X" hidden="1">
          <a:extLst>
            <a:ext uri="{FF2B5EF4-FFF2-40B4-BE49-F238E27FC236}">
              <a16:creationId xmlns:a16="http://schemas.microsoft.com/office/drawing/2014/main" id="{00000000-0008-0000-0200-000027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22</xdr:row>
      <xdr:rowOff>0</xdr:rowOff>
    </xdr:from>
    <xdr:to>
      <xdr:col>71</xdr:col>
      <xdr:colOff>1968500</xdr:colOff>
      <xdr:row>130</xdr:row>
      <xdr:rowOff>149225</xdr:rowOff>
    </xdr:to>
    <xdr:pic macro="[10]!DesignIconClicked">
      <xdr:nvPicPr>
        <xdr:cNvPr id="2856" name="BExXRXK3YGTIPS2LPY0I7Q38X95X" hidden="1">
          <a:extLst>
            <a:ext uri="{FF2B5EF4-FFF2-40B4-BE49-F238E27FC236}">
              <a16:creationId xmlns:a16="http://schemas.microsoft.com/office/drawing/2014/main" id="{00000000-0008-0000-0200-000028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22</xdr:row>
      <xdr:rowOff>0</xdr:rowOff>
    </xdr:from>
    <xdr:to>
      <xdr:col>71</xdr:col>
      <xdr:colOff>1968500</xdr:colOff>
      <xdr:row>130</xdr:row>
      <xdr:rowOff>149225</xdr:rowOff>
    </xdr:to>
    <xdr:pic macro="[10]!DesignIconClicked">
      <xdr:nvPicPr>
        <xdr:cNvPr id="2857" name="BExXRXK3YGTIPS2LPY0I7Q38X95X" hidden="1">
          <a:extLst>
            <a:ext uri="{FF2B5EF4-FFF2-40B4-BE49-F238E27FC236}">
              <a16:creationId xmlns:a16="http://schemas.microsoft.com/office/drawing/2014/main" id="{00000000-0008-0000-0200-000029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22</xdr:row>
      <xdr:rowOff>0</xdr:rowOff>
    </xdr:from>
    <xdr:to>
      <xdr:col>71</xdr:col>
      <xdr:colOff>1968500</xdr:colOff>
      <xdr:row>130</xdr:row>
      <xdr:rowOff>149225</xdr:rowOff>
    </xdr:to>
    <xdr:pic macro="[10]!DesignIconClicked">
      <xdr:nvPicPr>
        <xdr:cNvPr id="2858" name="BExXRXK3YGTIPS2LPY0I7Q38X95X" hidden="1">
          <a:extLst>
            <a:ext uri="{FF2B5EF4-FFF2-40B4-BE49-F238E27FC236}">
              <a16:creationId xmlns:a16="http://schemas.microsoft.com/office/drawing/2014/main" id="{00000000-0008-0000-0200-00002A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22</xdr:row>
      <xdr:rowOff>0</xdr:rowOff>
    </xdr:from>
    <xdr:to>
      <xdr:col>71</xdr:col>
      <xdr:colOff>1968500</xdr:colOff>
      <xdr:row>130</xdr:row>
      <xdr:rowOff>149225</xdr:rowOff>
    </xdr:to>
    <xdr:pic macro="[10]!DesignIconClicked">
      <xdr:nvPicPr>
        <xdr:cNvPr id="2859" name="BExXRXK3YGTIPS2LPY0I7Q38X95X" hidden="1">
          <a:extLst>
            <a:ext uri="{FF2B5EF4-FFF2-40B4-BE49-F238E27FC236}">
              <a16:creationId xmlns:a16="http://schemas.microsoft.com/office/drawing/2014/main" id="{00000000-0008-0000-0200-00002B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22</xdr:row>
      <xdr:rowOff>0</xdr:rowOff>
    </xdr:from>
    <xdr:to>
      <xdr:col>71</xdr:col>
      <xdr:colOff>1968500</xdr:colOff>
      <xdr:row>130</xdr:row>
      <xdr:rowOff>149225</xdr:rowOff>
    </xdr:to>
    <xdr:pic macro="[10]!DesignIconClicked">
      <xdr:nvPicPr>
        <xdr:cNvPr id="2860" name="BExXRXK3YGTIPS2LPY0I7Q38X95X" hidden="1">
          <a:extLst>
            <a:ext uri="{FF2B5EF4-FFF2-40B4-BE49-F238E27FC236}">
              <a16:creationId xmlns:a16="http://schemas.microsoft.com/office/drawing/2014/main" id="{00000000-0008-0000-0200-00002C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22</xdr:row>
      <xdr:rowOff>0</xdr:rowOff>
    </xdr:from>
    <xdr:to>
      <xdr:col>71</xdr:col>
      <xdr:colOff>1968500</xdr:colOff>
      <xdr:row>130</xdr:row>
      <xdr:rowOff>149225</xdr:rowOff>
    </xdr:to>
    <xdr:pic macro="[10]!DesignIconClicked">
      <xdr:nvPicPr>
        <xdr:cNvPr id="2861" name="BExXRXK3YGTIPS2LPY0I7Q38X95X" hidden="1">
          <a:extLst>
            <a:ext uri="{FF2B5EF4-FFF2-40B4-BE49-F238E27FC236}">
              <a16:creationId xmlns:a16="http://schemas.microsoft.com/office/drawing/2014/main" id="{00000000-0008-0000-0200-00002D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22</xdr:row>
      <xdr:rowOff>0</xdr:rowOff>
    </xdr:from>
    <xdr:to>
      <xdr:col>71</xdr:col>
      <xdr:colOff>1968500</xdr:colOff>
      <xdr:row>130</xdr:row>
      <xdr:rowOff>149225</xdr:rowOff>
    </xdr:to>
    <xdr:pic macro="[10]!DesignIconClicked">
      <xdr:nvPicPr>
        <xdr:cNvPr id="2862" name="BExXRXK3YGTIPS2LPY0I7Q38X95X" hidden="1">
          <a:extLst>
            <a:ext uri="{FF2B5EF4-FFF2-40B4-BE49-F238E27FC236}">
              <a16:creationId xmlns:a16="http://schemas.microsoft.com/office/drawing/2014/main" id="{00000000-0008-0000-0200-00002E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22</xdr:row>
      <xdr:rowOff>0</xdr:rowOff>
    </xdr:from>
    <xdr:to>
      <xdr:col>71</xdr:col>
      <xdr:colOff>1968500</xdr:colOff>
      <xdr:row>130</xdr:row>
      <xdr:rowOff>149225</xdr:rowOff>
    </xdr:to>
    <xdr:pic macro="[10]!DesignIconClicked">
      <xdr:nvPicPr>
        <xdr:cNvPr id="2863" name="BExXRXK3YGTIPS2LPY0I7Q38X95X" hidden="1">
          <a:extLst>
            <a:ext uri="{FF2B5EF4-FFF2-40B4-BE49-F238E27FC236}">
              <a16:creationId xmlns:a16="http://schemas.microsoft.com/office/drawing/2014/main" id="{00000000-0008-0000-0200-00002F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22</xdr:row>
      <xdr:rowOff>0</xdr:rowOff>
    </xdr:from>
    <xdr:to>
      <xdr:col>71</xdr:col>
      <xdr:colOff>1968500</xdr:colOff>
      <xdr:row>130</xdr:row>
      <xdr:rowOff>149225</xdr:rowOff>
    </xdr:to>
    <xdr:pic macro="[10]!DesignIconClicked">
      <xdr:nvPicPr>
        <xdr:cNvPr id="2864" name="BExXRXK3YGTIPS2LPY0I7Q38X95X" hidden="1">
          <a:extLst>
            <a:ext uri="{FF2B5EF4-FFF2-40B4-BE49-F238E27FC236}">
              <a16:creationId xmlns:a16="http://schemas.microsoft.com/office/drawing/2014/main" id="{00000000-0008-0000-0200-000030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22</xdr:row>
      <xdr:rowOff>0</xdr:rowOff>
    </xdr:from>
    <xdr:to>
      <xdr:col>71</xdr:col>
      <xdr:colOff>1968500</xdr:colOff>
      <xdr:row>130</xdr:row>
      <xdr:rowOff>149225</xdr:rowOff>
    </xdr:to>
    <xdr:pic macro="[10]!DesignIconClicked">
      <xdr:nvPicPr>
        <xdr:cNvPr id="2865" name="BExXRXK3YGTIPS2LPY0I7Q38X95X" hidden="1">
          <a:extLst>
            <a:ext uri="{FF2B5EF4-FFF2-40B4-BE49-F238E27FC236}">
              <a16:creationId xmlns:a16="http://schemas.microsoft.com/office/drawing/2014/main" id="{00000000-0008-0000-0200-000031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22</xdr:row>
      <xdr:rowOff>0</xdr:rowOff>
    </xdr:from>
    <xdr:to>
      <xdr:col>71</xdr:col>
      <xdr:colOff>1968500</xdr:colOff>
      <xdr:row>130</xdr:row>
      <xdr:rowOff>149225</xdr:rowOff>
    </xdr:to>
    <xdr:pic macro="[10]!DesignIconClicked">
      <xdr:nvPicPr>
        <xdr:cNvPr id="2866" name="BExXRXK3YGTIPS2LPY0I7Q38X95X" hidden="1">
          <a:extLst>
            <a:ext uri="{FF2B5EF4-FFF2-40B4-BE49-F238E27FC236}">
              <a16:creationId xmlns:a16="http://schemas.microsoft.com/office/drawing/2014/main" id="{00000000-0008-0000-0200-000032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22</xdr:row>
      <xdr:rowOff>0</xdr:rowOff>
    </xdr:from>
    <xdr:to>
      <xdr:col>71</xdr:col>
      <xdr:colOff>1968500</xdr:colOff>
      <xdr:row>130</xdr:row>
      <xdr:rowOff>149225</xdr:rowOff>
    </xdr:to>
    <xdr:pic macro="[10]!DesignIconClicked">
      <xdr:nvPicPr>
        <xdr:cNvPr id="2867" name="BExXRXK3YGTIPS2LPY0I7Q38X95X" hidden="1">
          <a:extLst>
            <a:ext uri="{FF2B5EF4-FFF2-40B4-BE49-F238E27FC236}">
              <a16:creationId xmlns:a16="http://schemas.microsoft.com/office/drawing/2014/main" id="{00000000-0008-0000-0200-000033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22</xdr:row>
      <xdr:rowOff>0</xdr:rowOff>
    </xdr:from>
    <xdr:to>
      <xdr:col>71</xdr:col>
      <xdr:colOff>1968500</xdr:colOff>
      <xdr:row>130</xdr:row>
      <xdr:rowOff>149225</xdr:rowOff>
    </xdr:to>
    <xdr:pic macro="[10]!DesignIconClicked">
      <xdr:nvPicPr>
        <xdr:cNvPr id="2868" name="BExXRXK3YGTIPS2LPY0I7Q38X95X" hidden="1">
          <a:extLst>
            <a:ext uri="{FF2B5EF4-FFF2-40B4-BE49-F238E27FC236}">
              <a16:creationId xmlns:a16="http://schemas.microsoft.com/office/drawing/2014/main" id="{00000000-0008-0000-0200-000034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22</xdr:row>
      <xdr:rowOff>0</xdr:rowOff>
    </xdr:from>
    <xdr:to>
      <xdr:col>71</xdr:col>
      <xdr:colOff>1968500</xdr:colOff>
      <xdr:row>130</xdr:row>
      <xdr:rowOff>149225</xdr:rowOff>
    </xdr:to>
    <xdr:pic macro="[10]!DesignIconClicked">
      <xdr:nvPicPr>
        <xdr:cNvPr id="2869" name="BExXRXK3YGTIPS2LPY0I7Q38X95X" hidden="1">
          <a:extLst>
            <a:ext uri="{FF2B5EF4-FFF2-40B4-BE49-F238E27FC236}">
              <a16:creationId xmlns:a16="http://schemas.microsoft.com/office/drawing/2014/main" id="{00000000-0008-0000-0200-000035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22</xdr:row>
      <xdr:rowOff>0</xdr:rowOff>
    </xdr:from>
    <xdr:to>
      <xdr:col>71</xdr:col>
      <xdr:colOff>1968500</xdr:colOff>
      <xdr:row>130</xdr:row>
      <xdr:rowOff>149225</xdr:rowOff>
    </xdr:to>
    <xdr:pic macro="[10]!DesignIconClicked">
      <xdr:nvPicPr>
        <xdr:cNvPr id="2870" name="BExXRXK3YGTIPS2LPY0I7Q38X95X" hidden="1">
          <a:extLst>
            <a:ext uri="{FF2B5EF4-FFF2-40B4-BE49-F238E27FC236}">
              <a16:creationId xmlns:a16="http://schemas.microsoft.com/office/drawing/2014/main" id="{00000000-0008-0000-0200-000036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22</xdr:row>
      <xdr:rowOff>0</xdr:rowOff>
    </xdr:from>
    <xdr:to>
      <xdr:col>71</xdr:col>
      <xdr:colOff>1968500</xdr:colOff>
      <xdr:row>130</xdr:row>
      <xdr:rowOff>149225</xdr:rowOff>
    </xdr:to>
    <xdr:pic macro="[10]!DesignIconClicked">
      <xdr:nvPicPr>
        <xdr:cNvPr id="2871" name="BExXRXK3YGTIPS2LPY0I7Q38X95X" hidden="1">
          <a:extLst>
            <a:ext uri="{FF2B5EF4-FFF2-40B4-BE49-F238E27FC236}">
              <a16:creationId xmlns:a16="http://schemas.microsoft.com/office/drawing/2014/main" id="{00000000-0008-0000-0200-000037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22</xdr:row>
      <xdr:rowOff>0</xdr:rowOff>
    </xdr:from>
    <xdr:to>
      <xdr:col>71</xdr:col>
      <xdr:colOff>1968500</xdr:colOff>
      <xdr:row>130</xdr:row>
      <xdr:rowOff>149225</xdr:rowOff>
    </xdr:to>
    <xdr:pic macro="[10]!DesignIconClicked">
      <xdr:nvPicPr>
        <xdr:cNvPr id="2872" name="BExXRXK3YGTIPS2LPY0I7Q38X95X" hidden="1">
          <a:extLst>
            <a:ext uri="{FF2B5EF4-FFF2-40B4-BE49-F238E27FC236}">
              <a16:creationId xmlns:a16="http://schemas.microsoft.com/office/drawing/2014/main" id="{00000000-0008-0000-0200-000038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22</xdr:row>
      <xdr:rowOff>0</xdr:rowOff>
    </xdr:from>
    <xdr:to>
      <xdr:col>71</xdr:col>
      <xdr:colOff>1968500</xdr:colOff>
      <xdr:row>130</xdr:row>
      <xdr:rowOff>149225</xdr:rowOff>
    </xdr:to>
    <xdr:pic macro="[10]!DesignIconClicked">
      <xdr:nvPicPr>
        <xdr:cNvPr id="2873" name="BExXRXK3YGTIPS2LPY0I7Q38X95X" hidden="1">
          <a:extLst>
            <a:ext uri="{FF2B5EF4-FFF2-40B4-BE49-F238E27FC236}">
              <a16:creationId xmlns:a16="http://schemas.microsoft.com/office/drawing/2014/main" id="{00000000-0008-0000-0200-000039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81</xdr:row>
      <xdr:rowOff>1</xdr:rowOff>
    </xdr:from>
    <xdr:to>
      <xdr:col>1</xdr:col>
      <xdr:colOff>3054350</xdr:colOff>
      <xdr:row>81</xdr:row>
      <xdr:rowOff>149226</xdr:rowOff>
    </xdr:to>
    <xdr:pic macro="[10]!DesignIconClicked">
      <xdr:nvPicPr>
        <xdr:cNvPr id="2701" name="BExIJ9MJQ2ZLOEXIXF7VJZB9TZY0" hidden="1">
          <a:extLst>
            <a:ext uri="{FF2B5EF4-FFF2-40B4-BE49-F238E27FC236}">
              <a16:creationId xmlns:a16="http://schemas.microsoft.com/office/drawing/2014/main" id="{00000000-0008-0000-0200-00008D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13115926"/>
          <a:ext cx="3054350" cy="1492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5</xdr:row>
      <xdr:rowOff>161924</xdr:rowOff>
    </xdr:from>
    <xdr:to>
      <xdr:col>2</xdr:col>
      <xdr:colOff>1968500</xdr:colOff>
      <xdr:row>23</xdr:row>
      <xdr:rowOff>149224</xdr:rowOff>
    </xdr:to>
    <xdr:pic macro="[10]!DesignIconClicked">
      <xdr:nvPicPr>
        <xdr:cNvPr id="2820" name="BExCTHJS9Z6Z9NV4CQ2UN0V55YTB" hidden="1">
          <a:extLst>
            <a:ext uri="{FF2B5EF4-FFF2-40B4-BE49-F238E27FC236}">
              <a16:creationId xmlns:a16="http://schemas.microsoft.com/office/drawing/2014/main" id="{00000000-0008-0000-0200-000004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2590799"/>
          <a:ext cx="5035550" cy="128270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2</xdr:row>
      <xdr:rowOff>0</xdr:rowOff>
    </xdr:from>
    <xdr:to>
      <xdr:col>2</xdr:col>
      <xdr:colOff>1968500</xdr:colOff>
      <xdr:row>49</xdr:row>
      <xdr:rowOff>149225</xdr:rowOff>
    </xdr:to>
    <xdr:pic macro="[10]!DesignIconClicked">
      <xdr:nvPicPr>
        <xdr:cNvPr id="2847" name="BExMGQFUPULUQUJNJBA60NU2IDV2" hidden="1">
          <a:extLst>
            <a:ext uri="{FF2B5EF4-FFF2-40B4-BE49-F238E27FC236}">
              <a16:creationId xmlns:a16="http://schemas.microsoft.com/office/drawing/2014/main" id="{00000000-0008-0000-0200-00001F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6800850"/>
          <a:ext cx="5035550" cy="128270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22</xdr:row>
      <xdr:rowOff>0</xdr:rowOff>
    </xdr:from>
    <xdr:to>
      <xdr:col>2</xdr:col>
      <xdr:colOff>1968500</xdr:colOff>
      <xdr:row>130</xdr:row>
      <xdr:rowOff>149225</xdr:rowOff>
    </xdr:to>
    <xdr:pic macro="[10]!DesignIconClicked">
      <xdr:nvPicPr>
        <xdr:cNvPr id="2874" name="BExXRXK3YGTIPS2LPY0I7Q38X95X" hidden="1">
          <a:extLst>
            <a:ext uri="{FF2B5EF4-FFF2-40B4-BE49-F238E27FC236}">
              <a16:creationId xmlns:a16="http://schemas.microsoft.com/office/drawing/2014/main" id="{00000000-0008-0000-0200-00003A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19754850"/>
          <a:ext cx="5035550" cy="1444625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6</xdr:row>
      <xdr:rowOff>0</xdr:rowOff>
    </xdr:from>
    <xdr:to>
      <xdr:col>72</xdr:col>
      <xdr:colOff>1968500</xdr:colOff>
      <xdr:row>23</xdr:row>
      <xdr:rowOff>149225</xdr:rowOff>
    </xdr:to>
    <xdr:pic macro="[10]!DesignIconClicked">
      <xdr:nvPicPr>
        <xdr:cNvPr id="2875" name="BExCTHJS9Z6Z9NV4CQ2UN0V55YTB" hidden="1">
          <a:extLst>
            <a:ext uri="{FF2B5EF4-FFF2-40B4-BE49-F238E27FC236}">
              <a16:creationId xmlns:a16="http://schemas.microsoft.com/office/drawing/2014/main" id="{00000000-0008-0000-0200-00003B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6</xdr:row>
      <xdr:rowOff>0</xdr:rowOff>
    </xdr:from>
    <xdr:to>
      <xdr:col>72</xdr:col>
      <xdr:colOff>1968500</xdr:colOff>
      <xdr:row>23</xdr:row>
      <xdr:rowOff>149225</xdr:rowOff>
    </xdr:to>
    <xdr:pic macro="[10]!DesignIconClicked">
      <xdr:nvPicPr>
        <xdr:cNvPr id="2876" name="BExCTHJS9Z6Z9NV4CQ2UN0V55YTB" hidden="1">
          <a:extLst>
            <a:ext uri="{FF2B5EF4-FFF2-40B4-BE49-F238E27FC236}">
              <a16:creationId xmlns:a16="http://schemas.microsoft.com/office/drawing/2014/main" id="{00000000-0008-0000-0200-00003C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1</xdr:col>
      <xdr:colOff>4481</xdr:colOff>
      <xdr:row>16</xdr:row>
      <xdr:rowOff>80681</xdr:rowOff>
    </xdr:from>
    <xdr:to>
      <xdr:col>72</xdr:col>
      <xdr:colOff>1969620</xdr:colOff>
      <xdr:row>24</xdr:row>
      <xdr:rowOff>108323</xdr:rowOff>
    </xdr:to>
    <xdr:pic macro="[10]!DesignIconClicked">
      <xdr:nvPicPr>
        <xdr:cNvPr id="2877" name="BExCTHJS9Z6Z9NV4CQ2UN0V55YTB" hidden="1">
          <a:extLst>
            <a:ext uri="{FF2B5EF4-FFF2-40B4-BE49-F238E27FC236}">
              <a16:creationId xmlns:a16="http://schemas.microsoft.com/office/drawing/2014/main" id="{00000000-0008-0000-0200-00003D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6</xdr:row>
      <xdr:rowOff>0</xdr:rowOff>
    </xdr:from>
    <xdr:to>
      <xdr:col>72</xdr:col>
      <xdr:colOff>1968500</xdr:colOff>
      <xdr:row>23</xdr:row>
      <xdr:rowOff>149225</xdr:rowOff>
    </xdr:to>
    <xdr:pic macro="[10]!DesignIconClicked">
      <xdr:nvPicPr>
        <xdr:cNvPr id="2878" name="BExCTHJS9Z6Z9NV4CQ2UN0V55YTB" hidden="1">
          <a:extLst>
            <a:ext uri="{FF2B5EF4-FFF2-40B4-BE49-F238E27FC236}">
              <a16:creationId xmlns:a16="http://schemas.microsoft.com/office/drawing/2014/main" id="{00000000-0008-0000-0200-00003E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6</xdr:row>
      <xdr:rowOff>0</xdr:rowOff>
    </xdr:from>
    <xdr:to>
      <xdr:col>72</xdr:col>
      <xdr:colOff>1968500</xdr:colOff>
      <xdr:row>23</xdr:row>
      <xdr:rowOff>149225</xdr:rowOff>
    </xdr:to>
    <xdr:pic macro="[10]!DesignIconClicked">
      <xdr:nvPicPr>
        <xdr:cNvPr id="2879" name="BExCTHJS9Z6Z9NV4CQ2UN0V55YTB" hidden="1">
          <a:extLst>
            <a:ext uri="{FF2B5EF4-FFF2-40B4-BE49-F238E27FC236}">
              <a16:creationId xmlns:a16="http://schemas.microsoft.com/office/drawing/2014/main" id="{00000000-0008-0000-0200-00003F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1</xdr:col>
      <xdr:colOff>4481</xdr:colOff>
      <xdr:row>16</xdr:row>
      <xdr:rowOff>80681</xdr:rowOff>
    </xdr:from>
    <xdr:to>
      <xdr:col>72</xdr:col>
      <xdr:colOff>1969620</xdr:colOff>
      <xdr:row>24</xdr:row>
      <xdr:rowOff>108323</xdr:rowOff>
    </xdr:to>
    <xdr:pic macro="[10]!DesignIconClicked">
      <xdr:nvPicPr>
        <xdr:cNvPr id="2880" name="BExCTHJS9Z6Z9NV4CQ2UN0V55YTB" hidden="1">
          <a:extLst>
            <a:ext uri="{FF2B5EF4-FFF2-40B4-BE49-F238E27FC236}">
              <a16:creationId xmlns:a16="http://schemas.microsoft.com/office/drawing/2014/main" id="{00000000-0008-0000-0200-000040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6</xdr:row>
      <xdr:rowOff>0</xdr:rowOff>
    </xdr:from>
    <xdr:to>
      <xdr:col>72</xdr:col>
      <xdr:colOff>1968500</xdr:colOff>
      <xdr:row>23</xdr:row>
      <xdr:rowOff>149225</xdr:rowOff>
    </xdr:to>
    <xdr:pic macro="[10]!DesignIconClicked">
      <xdr:nvPicPr>
        <xdr:cNvPr id="2881" name="BExCTHJS9Z6Z9NV4CQ2UN0V55YTB" hidden="1">
          <a:extLst>
            <a:ext uri="{FF2B5EF4-FFF2-40B4-BE49-F238E27FC236}">
              <a16:creationId xmlns:a16="http://schemas.microsoft.com/office/drawing/2014/main" id="{00000000-0008-0000-0200-000041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5</xdr:row>
      <xdr:rowOff>161924</xdr:rowOff>
    </xdr:from>
    <xdr:to>
      <xdr:col>72</xdr:col>
      <xdr:colOff>1968500</xdr:colOff>
      <xdr:row>23</xdr:row>
      <xdr:rowOff>149224</xdr:rowOff>
    </xdr:to>
    <xdr:pic macro="[10]!DesignIconClicked">
      <xdr:nvPicPr>
        <xdr:cNvPr id="2882" name="BExCTHJS9Z6Z9NV4CQ2UN0V55YTB" hidden="1">
          <a:extLst>
            <a:ext uri="{FF2B5EF4-FFF2-40B4-BE49-F238E27FC236}">
              <a16:creationId xmlns:a16="http://schemas.microsoft.com/office/drawing/2014/main" id="{00000000-0008-0000-0200-000042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5</xdr:row>
      <xdr:rowOff>161924</xdr:rowOff>
    </xdr:from>
    <xdr:to>
      <xdr:col>72</xdr:col>
      <xdr:colOff>1968500</xdr:colOff>
      <xdr:row>23</xdr:row>
      <xdr:rowOff>149224</xdr:rowOff>
    </xdr:to>
    <xdr:pic macro="[10]!DesignIconClicked">
      <xdr:nvPicPr>
        <xdr:cNvPr id="2883" name="BExCTHJS9Z6Z9NV4CQ2UN0V55YTB" hidden="1">
          <a:extLst>
            <a:ext uri="{FF2B5EF4-FFF2-40B4-BE49-F238E27FC236}">
              <a16:creationId xmlns:a16="http://schemas.microsoft.com/office/drawing/2014/main" id="{00000000-0008-0000-0200-000043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5</xdr:row>
      <xdr:rowOff>161924</xdr:rowOff>
    </xdr:from>
    <xdr:to>
      <xdr:col>72</xdr:col>
      <xdr:colOff>1968500</xdr:colOff>
      <xdr:row>23</xdr:row>
      <xdr:rowOff>149224</xdr:rowOff>
    </xdr:to>
    <xdr:pic macro="[10]!DesignIconClicked">
      <xdr:nvPicPr>
        <xdr:cNvPr id="2884" name="BExCTHJS9Z6Z9NV4CQ2UN0V55YTB" hidden="1">
          <a:extLst>
            <a:ext uri="{FF2B5EF4-FFF2-40B4-BE49-F238E27FC236}">
              <a16:creationId xmlns:a16="http://schemas.microsoft.com/office/drawing/2014/main" id="{00000000-0008-0000-0200-000044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5</xdr:row>
      <xdr:rowOff>161924</xdr:rowOff>
    </xdr:from>
    <xdr:to>
      <xdr:col>72</xdr:col>
      <xdr:colOff>1968500</xdr:colOff>
      <xdr:row>23</xdr:row>
      <xdr:rowOff>149224</xdr:rowOff>
    </xdr:to>
    <xdr:pic macro="[10]!DesignIconClicked">
      <xdr:nvPicPr>
        <xdr:cNvPr id="2885" name="BExCTHJS9Z6Z9NV4CQ2UN0V55YTB" hidden="1">
          <a:extLst>
            <a:ext uri="{FF2B5EF4-FFF2-40B4-BE49-F238E27FC236}">
              <a16:creationId xmlns:a16="http://schemas.microsoft.com/office/drawing/2014/main" id="{00000000-0008-0000-0200-000045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5</xdr:row>
      <xdr:rowOff>161924</xdr:rowOff>
    </xdr:from>
    <xdr:to>
      <xdr:col>72</xdr:col>
      <xdr:colOff>1968500</xdr:colOff>
      <xdr:row>23</xdr:row>
      <xdr:rowOff>149224</xdr:rowOff>
    </xdr:to>
    <xdr:pic macro="[10]!DesignIconClicked">
      <xdr:nvPicPr>
        <xdr:cNvPr id="2886" name="BExCTHJS9Z6Z9NV4CQ2UN0V55YTB" hidden="1">
          <a:extLst>
            <a:ext uri="{FF2B5EF4-FFF2-40B4-BE49-F238E27FC236}">
              <a16:creationId xmlns:a16="http://schemas.microsoft.com/office/drawing/2014/main" id="{00000000-0008-0000-0200-000046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5</xdr:row>
      <xdr:rowOff>161924</xdr:rowOff>
    </xdr:from>
    <xdr:to>
      <xdr:col>72</xdr:col>
      <xdr:colOff>1968500</xdr:colOff>
      <xdr:row>23</xdr:row>
      <xdr:rowOff>149224</xdr:rowOff>
    </xdr:to>
    <xdr:pic macro="[10]!DesignIconClicked">
      <xdr:nvPicPr>
        <xdr:cNvPr id="2887" name="BExCTHJS9Z6Z9NV4CQ2UN0V55YTB" hidden="1">
          <a:extLst>
            <a:ext uri="{FF2B5EF4-FFF2-40B4-BE49-F238E27FC236}">
              <a16:creationId xmlns:a16="http://schemas.microsoft.com/office/drawing/2014/main" id="{00000000-0008-0000-0200-000047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6</xdr:row>
      <xdr:rowOff>0</xdr:rowOff>
    </xdr:from>
    <xdr:to>
      <xdr:col>72</xdr:col>
      <xdr:colOff>1968500</xdr:colOff>
      <xdr:row>23</xdr:row>
      <xdr:rowOff>149225</xdr:rowOff>
    </xdr:to>
    <xdr:pic macro="[10]!DesignIconClicked">
      <xdr:nvPicPr>
        <xdr:cNvPr id="2888" name="BExCTHJS9Z6Z9NV4CQ2UN0V55YTB" hidden="1">
          <a:extLst>
            <a:ext uri="{FF2B5EF4-FFF2-40B4-BE49-F238E27FC236}">
              <a16:creationId xmlns:a16="http://schemas.microsoft.com/office/drawing/2014/main" id="{00000000-0008-0000-0200-000048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5</xdr:row>
      <xdr:rowOff>161924</xdr:rowOff>
    </xdr:from>
    <xdr:to>
      <xdr:col>72</xdr:col>
      <xdr:colOff>1968500</xdr:colOff>
      <xdr:row>23</xdr:row>
      <xdr:rowOff>149224</xdr:rowOff>
    </xdr:to>
    <xdr:pic macro="[10]!DesignIconClicked">
      <xdr:nvPicPr>
        <xdr:cNvPr id="2889" name="BExCTHJS9Z6Z9NV4CQ2UN0V55YTB" hidden="1">
          <a:extLst>
            <a:ext uri="{FF2B5EF4-FFF2-40B4-BE49-F238E27FC236}">
              <a16:creationId xmlns:a16="http://schemas.microsoft.com/office/drawing/2014/main" id="{00000000-0008-0000-0200-000049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5</xdr:row>
      <xdr:rowOff>161924</xdr:rowOff>
    </xdr:from>
    <xdr:to>
      <xdr:col>72</xdr:col>
      <xdr:colOff>1968500</xdr:colOff>
      <xdr:row>23</xdr:row>
      <xdr:rowOff>149224</xdr:rowOff>
    </xdr:to>
    <xdr:pic macro="[10]!DesignIconClicked">
      <xdr:nvPicPr>
        <xdr:cNvPr id="2890" name="BExCTHJS9Z6Z9NV4CQ2UN0V55YTB" hidden="1">
          <a:extLst>
            <a:ext uri="{FF2B5EF4-FFF2-40B4-BE49-F238E27FC236}">
              <a16:creationId xmlns:a16="http://schemas.microsoft.com/office/drawing/2014/main" id="{00000000-0008-0000-0200-00004A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5</xdr:row>
      <xdr:rowOff>161924</xdr:rowOff>
    </xdr:from>
    <xdr:to>
      <xdr:col>72</xdr:col>
      <xdr:colOff>1968500</xdr:colOff>
      <xdr:row>23</xdr:row>
      <xdr:rowOff>149224</xdr:rowOff>
    </xdr:to>
    <xdr:pic macro="[10]!DesignIconClicked">
      <xdr:nvPicPr>
        <xdr:cNvPr id="2891" name="BExCTHJS9Z6Z9NV4CQ2UN0V55YTB" hidden="1">
          <a:extLst>
            <a:ext uri="{FF2B5EF4-FFF2-40B4-BE49-F238E27FC236}">
              <a16:creationId xmlns:a16="http://schemas.microsoft.com/office/drawing/2014/main" id="{00000000-0008-0000-0200-00004B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5</xdr:row>
      <xdr:rowOff>161924</xdr:rowOff>
    </xdr:from>
    <xdr:to>
      <xdr:col>72</xdr:col>
      <xdr:colOff>1968500</xdr:colOff>
      <xdr:row>23</xdr:row>
      <xdr:rowOff>149224</xdr:rowOff>
    </xdr:to>
    <xdr:pic macro="[10]!DesignIconClicked">
      <xdr:nvPicPr>
        <xdr:cNvPr id="2892" name="BExCTHJS9Z6Z9NV4CQ2UN0V55YTB" hidden="1">
          <a:extLst>
            <a:ext uri="{FF2B5EF4-FFF2-40B4-BE49-F238E27FC236}">
              <a16:creationId xmlns:a16="http://schemas.microsoft.com/office/drawing/2014/main" id="{00000000-0008-0000-0200-00004C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5</xdr:row>
      <xdr:rowOff>161924</xdr:rowOff>
    </xdr:from>
    <xdr:to>
      <xdr:col>72</xdr:col>
      <xdr:colOff>1968500</xdr:colOff>
      <xdr:row>23</xdr:row>
      <xdr:rowOff>149224</xdr:rowOff>
    </xdr:to>
    <xdr:pic macro="[10]!DesignIconClicked">
      <xdr:nvPicPr>
        <xdr:cNvPr id="2893" name="BExCTHJS9Z6Z9NV4CQ2UN0V55YTB" hidden="1">
          <a:extLst>
            <a:ext uri="{FF2B5EF4-FFF2-40B4-BE49-F238E27FC236}">
              <a16:creationId xmlns:a16="http://schemas.microsoft.com/office/drawing/2014/main" id="{00000000-0008-0000-0200-00004D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5</xdr:row>
      <xdr:rowOff>161924</xdr:rowOff>
    </xdr:from>
    <xdr:to>
      <xdr:col>72</xdr:col>
      <xdr:colOff>1968500</xdr:colOff>
      <xdr:row>23</xdr:row>
      <xdr:rowOff>149224</xdr:rowOff>
    </xdr:to>
    <xdr:pic macro="[10]!DesignIconClicked">
      <xdr:nvPicPr>
        <xdr:cNvPr id="2894" name="BExCTHJS9Z6Z9NV4CQ2UN0V55YTB" hidden="1">
          <a:extLst>
            <a:ext uri="{FF2B5EF4-FFF2-40B4-BE49-F238E27FC236}">
              <a16:creationId xmlns:a16="http://schemas.microsoft.com/office/drawing/2014/main" id="{00000000-0008-0000-0200-00004E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5</xdr:row>
      <xdr:rowOff>161924</xdr:rowOff>
    </xdr:from>
    <xdr:to>
      <xdr:col>72</xdr:col>
      <xdr:colOff>1968500</xdr:colOff>
      <xdr:row>23</xdr:row>
      <xdr:rowOff>149224</xdr:rowOff>
    </xdr:to>
    <xdr:pic macro="[10]!DesignIconClicked">
      <xdr:nvPicPr>
        <xdr:cNvPr id="2895" name="BExCTHJS9Z6Z9NV4CQ2UN0V55YTB" hidden="1">
          <a:extLst>
            <a:ext uri="{FF2B5EF4-FFF2-40B4-BE49-F238E27FC236}">
              <a16:creationId xmlns:a16="http://schemas.microsoft.com/office/drawing/2014/main" id="{00000000-0008-0000-0200-00004F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5</xdr:row>
      <xdr:rowOff>161924</xdr:rowOff>
    </xdr:from>
    <xdr:to>
      <xdr:col>72</xdr:col>
      <xdr:colOff>1968500</xdr:colOff>
      <xdr:row>23</xdr:row>
      <xdr:rowOff>149224</xdr:rowOff>
    </xdr:to>
    <xdr:pic macro="[10]!DesignIconClicked">
      <xdr:nvPicPr>
        <xdr:cNvPr id="2896" name="BExCTHJS9Z6Z9NV4CQ2UN0V55YTB" hidden="1">
          <a:extLst>
            <a:ext uri="{FF2B5EF4-FFF2-40B4-BE49-F238E27FC236}">
              <a16:creationId xmlns:a16="http://schemas.microsoft.com/office/drawing/2014/main" id="{00000000-0008-0000-0200-000050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5</xdr:row>
      <xdr:rowOff>161924</xdr:rowOff>
    </xdr:from>
    <xdr:to>
      <xdr:col>72</xdr:col>
      <xdr:colOff>1968500</xdr:colOff>
      <xdr:row>23</xdr:row>
      <xdr:rowOff>149224</xdr:rowOff>
    </xdr:to>
    <xdr:pic macro="[10]!DesignIconClicked">
      <xdr:nvPicPr>
        <xdr:cNvPr id="2897" name="BExCTHJS9Z6Z9NV4CQ2UN0V55YTB" hidden="1">
          <a:extLst>
            <a:ext uri="{FF2B5EF4-FFF2-40B4-BE49-F238E27FC236}">
              <a16:creationId xmlns:a16="http://schemas.microsoft.com/office/drawing/2014/main" id="{00000000-0008-0000-0200-000051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5</xdr:row>
      <xdr:rowOff>161924</xdr:rowOff>
    </xdr:from>
    <xdr:to>
      <xdr:col>72</xdr:col>
      <xdr:colOff>1968500</xdr:colOff>
      <xdr:row>23</xdr:row>
      <xdr:rowOff>149224</xdr:rowOff>
    </xdr:to>
    <xdr:pic macro="[10]!DesignIconClicked">
      <xdr:nvPicPr>
        <xdr:cNvPr id="2898" name="BExCTHJS9Z6Z9NV4CQ2UN0V55YTB" hidden="1">
          <a:extLst>
            <a:ext uri="{FF2B5EF4-FFF2-40B4-BE49-F238E27FC236}">
              <a16:creationId xmlns:a16="http://schemas.microsoft.com/office/drawing/2014/main" id="{00000000-0008-0000-0200-000052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6</xdr:row>
      <xdr:rowOff>0</xdr:rowOff>
    </xdr:from>
    <xdr:to>
      <xdr:col>72</xdr:col>
      <xdr:colOff>1968500</xdr:colOff>
      <xdr:row>23</xdr:row>
      <xdr:rowOff>149225</xdr:rowOff>
    </xdr:to>
    <xdr:pic macro="[10]!DesignIconClicked">
      <xdr:nvPicPr>
        <xdr:cNvPr id="2899" name="BExCTHJS9Z6Z9NV4CQ2UN0V55YTB" hidden="1">
          <a:extLst>
            <a:ext uri="{FF2B5EF4-FFF2-40B4-BE49-F238E27FC236}">
              <a16:creationId xmlns:a16="http://schemas.microsoft.com/office/drawing/2014/main" id="{00000000-0008-0000-0200-000053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5</xdr:row>
      <xdr:rowOff>161924</xdr:rowOff>
    </xdr:from>
    <xdr:to>
      <xdr:col>72</xdr:col>
      <xdr:colOff>1968500</xdr:colOff>
      <xdr:row>23</xdr:row>
      <xdr:rowOff>149224</xdr:rowOff>
    </xdr:to>
    <xdr:pic macro="[10]!DesignIconClicked">
      <xdr:nvPicPr>
        <xdr:cNvPr id="2900" name="BExCTHJS9Z6Z9NV4CQ2UN0V55YTB" hidden="1">
          <a:extLst>
            <a:ext uri="{FF2B5EF4-FFF2-40B4-BE49-F238E27FC236}">
              <a16:creationId xmlns:a16="http://schemas.microsoft.com/office/drawing/2014/main" id="{00000000-0008-0000-0200-000054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6</xdr:row>
      <xdr:rowOff>0</xdr:rowOff>
    </xdr:from>
    <xdr:to>
      <xdr:col>72</xdr:col>
      <xdr:colOff>1968500</xdr:colOff>
      <xdr:row>23</xdr:row>
      <xdr:rowOff>149225</xdr:rowOff>
    </xdr:to>
    <xdr:pic macro="[10]!DesignIconClicked">
      <xdr:nvPicPr>
        <xdr:cNvPr id="2901" name="BExCTHJS9Z6Z9NV4CQ2UN0V55YTB" hidden="1">
          <a:extLst>
            <a:ext uri="{FF2B5EF4-FFF2-40B4-BE49-F238E27FC236}">
              <a16:creationId xmlns:a16="http://schemas.microsoft.com/office/drawing/2014/main" id="{00000000-0008-0000-0200-000055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5</xdr:row>
      <xdr:rowOff>161924</xdr:rowOff>
    </xdr:from>
    <xdr:to>
      <xdr:col>72</xdr:col>
      <xdr:colOff>1968500</xdr:colOff>
      <xdr:row>23</xdr:row>
      <xdr:rowOff>149224</xdr:rowOff>
    </xdr:to>
    <xdr:pic macro="[10]!DesignIconClicked">
      <xdr:nvPicPr>
        <xdr:cNvPr id="2902" name="BExCTHJS9Z6Z9NV4CQ2UN0V55YTB" hidden="1">
          <a:extLst>
            <a:ext uri="{FF2B5EF4-FFF2-40B4-BE49-F238E27FC236}">
              <a16:creationId xmlns:a16="http://schemas.microsoft.com/office/drawing/2014/main" id="{00000000-0008-0000-0200-000056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5</xdr:row>
      <xdr:rowOff>161924</xdr:rowOff>
    </xdr:from>
    <xdr:to>
      <xdr:col>72</xdr:col>
      <xdr:colOff>1968500</xdr:colOff>
      <xdr:row>23</xdr:row>
      <xdr:rowOff>149224</xdr:rowOff>
    </xdr:to>
    <xdr:pic macro="[10]!DesignIconClicked">
      <xdr:nvPicPr>
        <xdr:cNvPr id="2903" name="BExCTHJS9Z6Z9NV4CQ2UN0V55YTB" hidden="1">
          <a:extLst>
            <a:ext uri="{FF2B5EF4-FFF2-40B4-BE49-F238E27FC236}">
              <a16:creationId xmlns:a16="http://schemas.microsoft.com/office/drawing/2014/main" id="{00000000-0008-0000-0200-000057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5</xdr:row>
      <xdr:rowOff>161924</xdr:rowOff>
    </xdr:from>
    <xdr:to>
      <xdr:col>2</xdr:col>
      <xdr:colOff>1968500</xdr:colOff>
      <xdr:row>23</xdr:row>
      <xdr:rowOff>149224</xdr:rowOff>
    </xdr:to>
    <xdr:pic macro="[10]!DesignIconClicked">
      <xdr:nvPicPr>
        <xdr:cNvPr id="2904" name="BExCTHJS9Z6Z9NV4CQ2UN0V55YTB" hidden="1">
          <a:extLst>
            <a:ext uri="{FF2B5EF4-FFF2-40B4-BE49-F238E27FC236}">
              <a16:creationId xmlns:a16="http://schemas.microsoft.com/office/drawing/2014/main" id="{00000000-0008-0000-0200-000058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2590799"/>
          <a:ext cx="5035550" cy="1282700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42</xdr:row>
      <xdr:rowOff>0</xdr:rowOff>
    </xdr:from>
    <xdr:to>
      <xdr:col>72</xdr:col>
      <xdr:colOff>1968500</xdr:colOff>
      <xdr:row>49</xdr:row>
      <xdr:rowOff>149225</xdr:rowOff>
    </xdr:to>
    <xdr:pic macro="[10]!DesignIconClicked">
      <xdr:nvPicPr>
        <xdr:cNvPr id="2905" name="BExMGQFUPULUQUJNJBA60NU2IDV2" hidden="1">
          <a:extLst>
            <a:ext uri="{FF2B5EF4-FFF2-40B4-BE49-F238E27FC236}">
              <a16:creationId xmlns:a16="http://schemas.microsoft.com/office/drawing/2014/main" id="{00000000-0008-0000-0200-000059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42</xdr:row>
      <xdr:rowOff>0</xdr:rowOff>
    </xdr:from>
    <xdr:to>
      <xdr:col>72</xdr:col>
      <xdr:colOff>1968500</xdr:colOff>
      <xdr:row>49</xdr:row>
      <xdr:rowOff>149225</xdr:rowOff>
    </xdr:to>
    <xdr:pic macro="[10]!DesignIconClicked">
      <xdr:nvPicPr>
        <xdr:cNvPr id="2906" name="BExMGQFUPULUQUJNJBA60NU2IDV2" hidden="1">
          <a:extLst>
            <a:ext uri="{FF2B5EF4-FFF2-40B4-BE49-F238E27FC236}">
              <a16:creationId xmlns:a16="http://schemas.microsoft.com/office/drawing/2014/main" id="{00000000-0008-0000-0200-00005A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42</xdr:row>
      <xdr:rowOff>0</xdr:rowOff>
    </xdr:from>
    <xdr:to>
      <xdr:col>72</xdr:col>
      <xdr:colOff>1968500</xdr:colOff>
      <xdr:row>49</xdr:row>
      <xdr:rowOff>149225</xdr:rowOff>
    </xdr:to>
    <xdr:pic macro="[10]!DesignIconClicked">
      <xdr:nvPicPr>
        <xdr:cNvPr id="2907" name="BExMGQFUPULUQUJNJBA60NU2IDV2" hidden="1">
          <a:extLst>
            <a:ext uri="{FF2B5EF4-FFF2-40B4-BE49-F238E27FC236}">
              <a16:creationId xmlns:a16="http://schemas.microsoft.com/office/drawing/2014/main" id="{00000000-0008-0000-0200-00005B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42</xdr:row>
      <xdr:rowOff>0</xdr:rowOff>
    </xdr:from>
    <xdr:to>
      <xdr:col>72</xdr:col>
      <xdr:colOff>1968500</xdr:colOff>
      <xdr:row>49</xdr:row>
      <xdr:rowOff>149225</xdr:rowOff>
    </xdr:to>
    <xdr:pic macro="[10]!DesignIconClicked">
      <xdr:nvPicPr>
        <xdr:cNvPr id="2908" name="BExMGQFUPULUQUJNJBA60NU2IDV2" hidden="1">
          <a:extLst>
            <a:ext uri="{FF2B5EF4-FFF2-40B4-BE49-F238E27FC236}">
              <a16:creationId xmlns:a16="http://schemas.microsoft.com/office/drawing/2014/main" id="{00000000-0008-0000-0200-00005C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42</xdr:row>
      <xdr:rowOff>0</xdr:rowOff>
    </xdr:from>
    <xdr:to>
      <xdr:col>72</xdr:col>
      <xdr:colOff>1968500</xdr:colOff>
      <xdr:row>49</xdr:row>
      <xdr:rowOff>149225</xdr:rowOff>
    </xdr:to>
    <xdr:pic macro="[10]!DesignIconClicked">
      <xdr:nvPicPr>
        <xdr:cNvPr id="2909" name="BExMGQFUPULUQUJNJBA60NU2IDV2" hidden="1">
          <a:extLst>
            <a:ext uri="{FF2B5EF4-FFF2-40B4-BE49-F238E27FC236}">
              <a16:creationId xmlns:a16="http://schemas.microsoft.com/office/drawing/2014/main" id="{00000000-0008-0000-0200-00005D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42</xdr:row>
      <xdr:rowOff>0</xdr:rowOff>
    </xdr:from>
    <xdr:to>
      <xdr:col>72</xdr:col>
      <xdr:colOff>1968500</xdr:colOff>
      <xdr:row>49</xdr:row>
      <xdr:rowOff>149225</xdr:rowOff>
    </xdr:to>
    <xdr:pic macro="[10]!DesignIconClicked">
      <xdr:nvPicPr>
        <xdr:cNvPr id="2910" name="BExMGQFUPULUQUJNJBA60NU2IDV2" hidden="1">
          <a:extLst>
            <a:ext uri="{FF2B5EF4-FFF2-40B4-BE49-F238E27FC236}">
              <a16:creationId xmlns:a16="http://schemas.microsoft.com/office/drawing/2014/main" id="{00000000-0008-0000-0200-00005E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42</xdr:row>
      <xdr:rowOff>0</xdr:rowOff>
    </xdr:from>
    <xdr:to>
      <xdr:col>72</xdr:col>
      <xdr:colOff>1968500</xdr:colOff>
      <xdr:row>49</xdr:row>
      <xdr:rowOff>149225</xdr:rowOff>
    </xdr:to>
    <xdr:pic macro="[10]!DesignIconClicked">
      <xdr:nvPicPr>
        <xdr:cNvPr id="2911" name="BExMGQFUPULUQUJNJBA60NU2IDV2" hidden="1">
          <a:extLst>
            <a:ext uri="{FF2B5EF4-FFF2-40B4-BE49-F238E27FC236}">
              <a16:creationId xmlns:a16="http://schemas.microsoft.com/office/drawing/2014/main" id="{00000000-0008-0000-0200-00005F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42</xdr:row>
      <xdr:rowOff>0</xdr:rowOff>
    </xdr:from>
    <xdr:to>
      <xdr:col>72</xdr:col>
      <xdr:colOff>1968500</xdr:colOff>
      <xdr:row>49</xdr:row>
      <xdr:rowOff>149225</xdr:rowOff>
    </xdr:to>
    <xdr:pic macro="[10]!DesignIconClicked">
      <xdr:nvPicPr>
        <xdr:cNvPr id="2912" name="BExMGQFUPULUQUJNJBA60NU2IDV2" hidden="1">
          <a:extLst>
            <a:ext uri="{FF2B5EF4-FFF2-40B4-BE49-F238E27FC236}">
              <a16:creationId xmlns:a16="http://schemas.microsoft.com/office/drawing/2014/main" id="{00000000-0008-0000-0200-000060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42</xdr:row>
      <xdr:rowOff>0</xdr:rowOff>
    </xdr:from>
    <xdr:to>
      <xdr:col>72</xdr:col>
      <xdr:colOff>1968500</xdr:colOff>
      <xdr:row>49</xdr:row>
      <xdr:rowOff>149225</xdr:rowOff>
    </xdr:to>
    <xdr:pic macro="[10]!DesignIconClicked">
      <xdr:nvPicPr>
        <xdr:cNvPr id="2913" name="BExMGQFUPULUQUJNJBA60NU2IDV2" hidden="1">
          <a:extLst>
            <a:ext uri="{FF2B5EF4-FFF2-40B4-BE49-F238E27FC236}">
              <a16:creationId xmlns:a16="http://schemas.microsoft.com/office/drawing/2014/main" id="{00000000-0008-0000-0200-000061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42</xdr:row>
      <xdr:rowOff>0</xdr:rowOff>
    </xdr:from>
    <xdr:to>
      <xdr:col>72</xdr:col>
      <xdr:colOff>1968500</xdr:colOff>
      <xdr:row>49</xdr:row>
      <xdr:rowOff>149225</xdr:rowOff>
    </xdr:to>
    <xdr:pic macro="[10]!DesignIconClicked">
      <xdr:nvPicPr>
        <xdr:cNvPr id="2914" name="BExMGQFUPULUQUJNJBA60NU2IDV2" hidden="1">
          <a:extLst>
            <a:ext uri="{FF2B5EF4-FFF2-40B4-BE49-F238E27FC236}">
              <a16:creationId xmlns:a16="http://schemas.microsoft.com/office/drawing/2014/main" id="{00000000-0008-0000-0200-000062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42</xdr:row>
      <xdr:rowOff>0</xdr:rowOff>
    </xdr:from>
    <xdr:to>
      <xdr:col>72</xdr:col>
      <xdr:colOff>1968500</xdr:colOff>
      <xdr:row>49</xdr:row>
      <xdr:rowOff>149225</xdr:rowOff>
    </xdr:to>
    <xdr:pic macro="[10]!DesignIconClicked">
      <xdr:nvPicPr>
        <xdr:cNvPr id="2915" name="BExMGQFUPULUQUJNJBA60NU2IDV2" hidden="1">
          <a:extLst>
            <a:ext uri="{FF2B5EF4-FFF2-40B4-BE49-F238E27FC236}">
              <a16:creationId xmlns:a16="http://schemas.microsoft.com/office/drawing/2014/main" id="{00000000-0008-0000-0200-000063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42</xdr:row>
      <xdr:rowOff>0</xdr:rowOff>
    </xdr:from>
    <xdr:to>
      <xdr:col>72</xdr:col>
      <xdr:colOff>1968500</xdr:colOff>
      <xdr:row>49</xdr:row>
      <xdr:rowOff>149225</xdr:rowOff>
    </xdr:to>
    <xdr:pic macro="[10]!DesignIconClicked">
      <xdr:nvPicPr>
        <xdr:cNvPr id="2916" name="BExMGQFUPULUQUJNJBA60NU2IDV2" hidden="1">
          <a:extLst>
            <a:ext uri="{FF2B5EF4-FFF2-40B4-BE49-F238E27FC236}">
              <a16:creationId xmlns:a16="http://schemas.microsoft.com/office/drawing/2014/main" id="{00000000-0008-0000-0200-000064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42</xdr:row>
      <xdr:rowOff>0</xdr:rowOff>
    </xdr:from>
    <xdr:to>
      <xdr:col>72</xdr:col>
      <xdr:colOff>1968500</xdr:colOff>
      <xdr:row>49</xdr:row>
      <xdr:rowOff>149225</xdr:rowOff>
    </xdr:to>
    <xdr:pic macro="[10]!DesignIconClicked">
      <xdr:nvPicPr>
        <xdr:cNvPr id="2917" name="BExMGQFUPULUQUJNJBA60NU2IDV2" hidden="1">
          <a:extLst>
            <a:ext uri="{FF2B5EF4-FFF2-40B4-BE49-F238E27FC236}">
              <a16:creationId xmlns:a16="http://schemas.microsoft.com/office/drawing/2014/main" id="{00000000-0008-0000-0200-000065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42</xdr:row>
      <xdr:rowOff>0</xdr:rowOff>
    </xdr:from>
    <xdr:to>
      <xdr:col>72</xdr:col>
      <xdr:colOff>1968500</xdr:colOff>
      <xdr:row>49</xdr:row>
      <xdr:rowOff>149225</xdr:rowOff>
    </xdr:to>
    <xdr:pic macro="[10]!DesignIconClicked">
      <xdr:nvPicPr>
        <xdr:cNvPr id="2918" name="BExMGQFUPULUQUJNJBA60NU2IDV2" hidden="1">
          <a:extLst>
            <a:ext uri="{FF2B5EF4-FFF2-40B4-BE49-F238E27FC236}">
              <a16:creationId xmlns:a16="http://schemas.microsoft.com/office/drawing/2014/main" id="{00000000-0008-0000-0200-000066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42</xdr:row>
      <xdr:rowOff>0</xdr:rowOff>
    </xdr:from>
    <xdr:to>
      <xdr:col>72</xdr:col>
      <xdr:colOff>1968500</xdr:colOff>
      <xdr:row>49</xdr:row>
      <xdr:rowOff>149225</xdr:rowOff>
    </xdr:to>
    <xdr:pic macro="[10]!DesignIconClicked">
      <xdr:nvPicPr>
        <xdr:cNvPr id="2919" name="BExMGQFUPULUQUJNJBA60NU2IDV2" hidden="1">
          <a:extLst>
            <a:ext uri="{FF2B5EF4-FFF2-40B4-BE49-F238E27FC236}">
              <a16:creationId xmlns:a16="http://schemas.microsoft.com/office/drawing/2014/main" id="{00000000-0008-0000-0200-000067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42</xdr:row>
      <xdr:rowOff>0</xdr:rowOff>
    </xdr:from>
    <xdr:to>
      <xdr:col>72</xdr:col>
      <xdr:colOff>1968500</xdr:colOff>
      <xdr:row>49</xdr:row>
      <xdr:rowOff>149225</xdr:rowOff>
    </xdr:to>
    <xdr:pic macro="[10]!DesignIconClicked">
      <xdr:nvPicPr>
        <xdr:cNvPr id="2920" name="BExMGQFUPULUQUJNJBA60NU2IDV2" hidden="1">
          <a:extLst>
            <a:ext uri="{FF2B5EF4-FFF2-40B4-BE49-F238E27FC236}">
              <a16:creationId xmlns:a16="http://schemas.microsoft.com/office/drawing/2014/main" id="{00000000-0008-0000-0200-000068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42</xdr:row>
      <xdr:rowOff>0</xdr:rowOff>
    </xdr:from>
    <xdr:to>
      <xdr:col>72</xdr:col>
      <xdr:colOff>1968500</xdr:colOff>
      <xdr:row>49</xdr:row>
      <xdr:rowOff>149225</xdr:rowOff>
    </xdr:to>
    <xdr:pic macro="[10]!DesignIconClicked">
      <xdr:nvPicPr>
        <xdr:cNvPr id="2921" name="BExMGQFUPULUQUJNJBA60NU2IDV2" hidden="1">
          <a:extLst>
            <a:ext uri="{FF2B5EF4-FFF2-40B4-BE49-F238E27FC236}">
              <a16:creationId xmlns:a16="http://schemas.microsoft.com/office/drawing/2014/main" id="{00000000-0008-0000-0200-000069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42</xdr:row>
      <xdr:rowOff>0</xdr:rowOff>
    </xdr:from>
    <xdr:to>
      <xdr:col>72</xdr:col>
      <xdr:colOff>1968500</xdr:colOff>
      <xdr:row>49</xdr:row>
      <xdr:rowOff>149225</xdr:rowOff>
    </xdr:to>
    <xdr:pic macro="[10]!DesignIconClicked">
      <xdr:nvPicPr>
        <xdr:cNvPr id="2922" name="BExMGQFUPULUQUJNJBA60NU2IDV2" hidden="1">
          <a:extLst>
            <a:ext uri="{FF2B5EF4-FFF2-40B4-BE49-F238E27FC236}">
              <a16:creationId xmlns:a16="http://schemas.microsoft.com/office/drawing/2014/main" id="{00000000-0008-0000-0200-00006A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42</xdr:row>
      <xdr:rowOff>0</xdr:rowOff>
    </xdr:from>
    <xdr:to>
      <xdr:col>72</xdr:col>
      <xdr:colOff>1968500</xdr:colOff>
      <xdr:row>49</xdr:row>
      <xdr:rowOff>149225</xdr:rowOff>
    </xdr:to>
    <xdr:pic macro="[10]!DesignIconClicked">
      <xdr:nvPicPr>
        <xdr:cNvPr id="2923" name="BExMGQFUPULUQUJNJBA60NU2IDV2" hidden="1">
          <a:extLst>
            <a:ext uri="{FF2B5EF4-FFF2-40B4-BE49-F238E27FC236}">
              <a16:creationId xmlns:a16="http://schemas.microsoft.com/office/drawing/2014/main" id="{00000000-0008-0000-0200-00006B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42</xdr:row>
      <xdr:rowOff>0</xdr:rowOff>
    </xdr:from>
    <xdr:to>
      <xdr:col>72</xdr:col>
      <xdr:colOff>1968500</xdr:colOff>
      <xdr:row>49</xdr:row>
      <xdr:rowOff>149225</xdr:rowOff>
    </xdr:to>
    <xdr:pic macro="[10]!DesignIconClicked">
      <xdr:nvPicPr>
        <xdr:cNvPr id="2924" name="BExMGQFUPULUQUJNJBA60NU2IDV2" hidden="1">
          <a:extLst>
            <a:ext uri="{FF2B5EF4-FFF2-40B4-BE49-F238E27FC236}">
              <a16:creationId xmlns:a16="http://schemas.microsoft.com/office/drawing/2014/main" id="{00000000-0008-0000-0200-00006C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42</xdr:row>
      <xdr:rowOff>0</xdr:rowOff>
    </xdr:from>
    <xdr:to>
      <xdr:col>72</xdr:col>
      <xdr:colOff>1968500</xdr:colOff>
      <xdr:row>49</xdr:row>
      <xdr:rowOff>149225</xdr:rowOff>
    </xdr:to>
    <xdr:pic macro="[10]!DesignIconClicked">
      <xdr:nvPicPr>
        <xdr:cNvPr id="2925" name="BExMGQFUPULUQUJNJBA60NU2IDV2" hidden="1">
          <a:extLst>
            <a:ext uri="{FF2B5EF4-FFF2-40B4-BE49-F238E27FC236}">
              <a16:creationId xmlns:a16="http://schemas.microsoft.com/office/drawing/2014/main" id="{00000000-0008-0000-0200-00006D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42</xdr:row>
      <xdr:rowOff>0</xdr:rowOff>
    </xdr:from>
    <xdr:to>
      <xdr:col>72</xdr:col>
      <xdr:colOff>1968500</xdr:colOff>
      <xdr:row>49</xdr:row>
      <xdr:rowOff>149225</xdr:rowOff>
    </xdr:to>
    <xdr:pic macro="[10]!DesignIconClicked">
      <xdr:nvPicPr>
        <xdr:cNvPr id="2926" name="BExMGQFUPULUQUJNJBA60NU2IDV2" hidden="1">
          <a:extLst>
            <a:ext uri="{FF2B5EF4-FFF2-40B4-BE49-F238E27FC236}">
              <a16:creationId xmlns:a16="http://schemas.microsoft.com/office/drawing/2014/main" id="{00000000-0008-0000-0200-00006E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42</xdr:row>
      <xdr:rowOff>0</xdr:rowOff>
    </xdr:from>
    <xdr:to>
      <xdr:col>72</xdr:col>
      <xdr:colOff>1968500</xdr:colOff>
      <xdr:row>49</xdr:row>
      <xdr:rowOff>149225</xdr:rowOff>
    </xdr:to>
    <xdr:pic macro="[10]!DesignIconClicked">
      <xdr:nvPicPr>
        <xdr:cNvPr id="2927" name="BExMGQFUPULUQUJNJBA60NU2IDV2" hidden="1">
          <a:extLst>
            <a:ext uri="{FF2B5EF4-FFF2-40B4-BE49-F238E27FC236}">
              <a16:creationId xmlns:a16="http://schemas.microsoft.com/office/drawing/2014/main" id="{00000000-0008-0000-0200-00006F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42</xdr:row>
      <xdr:rowOff>0</xdr:rowOff>
    </xdr:from>
    <xdr:to>
      <xdr:col>72</xdr:col>
      <xdr:colOff>1968500</xdr:colOff>
      <xdr:row>49</xdr:row>
      <xdr:rowOff>149225</xdr:rowOff>
    </xdr:to>
    <xdr:pic macro="[10]!DesignIconClicked">
      <xdr:nvPicPr>
        <xdr:cNvPr id="2928" name="BExMGQFUPULUQUJNJBA60NU2IDV2" hidden="1">
          <a:extLst>
            <a:ext uri="{FF2B5EF4-FFF2-40B4-BE49-F238E27FC236}">
              <a16:creationId xmlns:a16="http://schemas.microsoft.com/office/drawing/2014/main" id="{00000000-0008-0000-0200-000070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42</xdr:row>
      <xdr:rowOff>0</xdr:rowOff>
    </xdr:from>
    <xdr:to>
      <xdr:col>72</xdr:col>
      <xdr:colOff>1968500</xdr:colOff>
      <xdr:row>49</xdr:row>
      <xdr:rowOff>149225</xdr:rowOff>
    </xdr:to>
    <xdr:pic macro="[10]!DesignIconClicked">
      <xdr:nvPicPr>
        <xdr:cNvPr id="2929" name="BExMGQFUPULUQUJNJBA60NU2IDV2" hidden="1">
          <a:extLst>
            <a:ext uri="{FF2B5EF4-FFF2-40B4-BE49-F238E27FC236}">
              <a16:creationId xmlns:a16="http://schemas.microsoft.com/office/drawing/2014/main" id="{00000000-0008-0000-0200-000071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42</xdr:row>
      <xdr:rowOff>0</xdr:rowOff>
    </xdr:from>
    <xdr:to>
      <xdr:col>72</xdr:col>
      <xdr:colOff>1968500</xdr:colOff>
      <xdr:row>49</xdr:row>
      <xdr:rowOff>149225</xdr:rowOff>
    </xdr:to>
    <xdr:pic macro="[10]!DesignIconClicked">
      <xdr:nvPicPr>
        <xdr:cNvPr id="2930" name="BExMGQFUPULUQUJNJBA60NU2IDV2" hidden="1">
          <a:extLst>
            <a:ext uri="{FF2B5EF4-FFF2-40B4-BE49-F238E27FC236}">
              <a16:creationId xmlns:a16="http://schemas.microsoft.com/office/drawing/2014/main" id="{00000000-0008-0000-0200-000072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42</xdr:row>
      <xdr:rowOff>0</xdr:rowOff>
    </xdr:from>
    <xdr:to>
      <xdr:col>72</xdr:col>
      <xdr:colOff>1968500</xdr:colOff>
      <xdr:row>49</xdr:row>
      <xdr:rowOff>149225</xdr:rowOff>
    </xdr:to>
    <xdr:pic macro="[10]!DesignIconClicked">
      <xdr:nvPicPr>
        <xdr:cNvPr id="2931" name="BExMGQFUPULUQUJNJBA60NU2IDV2" hidden="1">
          <a:extLst>
            <a:ext uri="{FF2B5EF4-FFF2-40B4-BE49-F238E27FC236}">
              <a16:creationId xmlns:a16="http://schemas.microsoft.com/office/drawing/2014/main" id="{00000000-0008-0000-0200-000073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2</xdr:row>
      <xdr:rowOff>0</xdr:rowOff>
    </xdr:from>
    <xdr:to>
      <xdr:col>2</xdr:col>
      <xdr:colOff>1968500</xdr:colOff>
      <xdr:row>49</xdr:row>
      <xdr:rowOff>149225</xdr:rowOff>
    </xdr:to>
    <xdr:pic macro="[10]!DesignIconClicked">
      <xdr:nvPicPr>
        <xdr:cNvPr id="2932" name="BExMGQFUPULUQUJNJBA60NU2IDV2" hidden="1">
          <a:extLst>
            <a:ext uri="{FF2B5EF4-FFF2-40B4-BE49-F238E27FC236}">
              <a16:creationId xmlns:a16="http://schemas.microsoft.com/office/drawing/2014/main" id="{00000000-0008-0000-0200-000074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6800850"/>
          <a:ext cx="5035550" cy="1282700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22</xdr:row>
      <xdr:rowOff>0</xdr:rowOff>
    </xdr:from>
    <xdr:to>
      <xdr:col>72</xdr:col>
      <xdr:colOff>1968500</xdr:colOff>
      <xdr:row>130</xdr:row>
      <xdr:rowOff>149225</xdr:rowOff>
    </xdr:to>
    <xdr:pic macro="[10]!DesignIconClicked">
      <xdr:nvPicPr>
        <xdr:cNvPr id="2933" name="BExXRXK3YGTIPS2LPY0I7Q38X95X" hidden="1">
          <a:extLst>
            <a:ext uri="{FF2B5EF4-FFF2-40B4-BE49-F238E27FC236}">
              <a16:creationId xmlns:a16="http://schemas.microsoft.com/office/drawing/2014/main" id="{00000000-0008-0000-0200-000075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22</xdr:row>
      <xdr:rowOff>0</xdr:rowOff>
    </xdr:from>
    <xdr:to>
      <xdr:col>72</xdr:col>
      <xdr:colOff>1968500</xdr:colOff>
      <xdr:row>130</xdr:row>
      <xdr:rowOff>149225</xdr:rowOff>
    </xdr:to>
    <xdr:pic macro="[10]!DesignIconClicked">
      <xdr:nvPicPr>
        <xdr:cNvPr id="2934" name="BExXRXK3YGTIPS2LPY0I7Q38X95X" hidden="1">
          <a:extLst>
            <a:ext uri="{FF2B5EF4-FFF2-40B4-BE49-F238E27FC236}">
              <a16:creationId xmlns:a16="http://schemas.microsoft.com/office/drawing/2014/main" id="{00000000-0008-0000-0200-000076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22</xdr:row>
      <xdr:rowOff>0</xdr:rowOff>
    </xdr:from>
    <xdr:to>
      <xdr:col>72</xdr:col>
      <xdr:colOff>1968500</xdr:colOff>
      <xdr:row>130</xdr:row>
      <xdr:rowOff>149225</xdr:rowOff>
    </xdr:to>
    <xdr:pic macro="[10]!DesignIconClicked">
      <xdr:nvPicPr>
        <xdr:cNvPr id="2935" name="BExXRXK3YGTIPS2LPY0I7Q38X95X" hidden="1">
          <a:extLst>
            <a:ext uri="{FF2B5EF4-FFF2-40B4-BE49-F238E27FC236}">
              <a16:creationId xmlns:a16="http://schemas.microsoft.com/office/drawing/2014/main" id="{00000000-0008-0000-0200-000077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22</xdr:row>
      <xdr:rowOff>0</xdr:rowOff>
    </xdr:from>
    <xdr:to>
      <xdr:col>72</xdr:col>
      <xdr:colOff>1968500</xdr:colOff>
      <xdr:row>130</xdr:row>
      <xdr:rowOff>149225</xdr:rowOff>
    </xdr:to>
    <xdr:pic macro="[10]!DesignIconClicked">
      <xdr:nvPicPr>
        <xdr:cNvPr id="2936" name="BExXRXK3YGTIPS2LPY0I7Q38X95X" hidden="1">
          <a:extLst>
            <a:ext uri="{FF2B5EF4-FFF2-40B4-BE49-F238E27FC236}">
              <a16:creationId xmlns:a16="http://schemas.microsoft.com/office/drawing/2014/main" id="{00000000-0008-0000-0200-000078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22</xdr:row>
      <xdr:rowOff>0</xdr:rowOff>
    </xdr:from>
    <xdr:to>
      <xdr:col>72</xdr:col>
      <xdr:colOff>1968500</xdr:colOff>
      <xdr:row>130</xdr:row>
      <xdr:rowOff>149225</xdr:rowOff>
    </xdr:to>
    <xdr:pic macro="[10]!DesignIconClicked">
      <xdr:nvPicPr>
        <xdr:cNvPr id="2937" name="BExXRXK3YGTIPS2LPY0I7Q38X95X" hidden="1">
          <a:extLst>
            <a:ext uri="{FF2B5EF4-FFF2-40B4-BE49-F238E27FC236}">
              <a16:creationId xmlns:a16="http://schemas.microsoft.com/office/drawing/2014/main" id="{00000000-0008-0000-0200-000079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22</xdr:row>
      <xdr:rowOff>0</xdr:rowOff>
    </xdr:from>
    <xdr:to>
      <xdr:col>72</xdr:col>
      <xdr:colOff>1968500</xdr:colOff>
      <xdr:row>130</xdr:row>
      <xdr:rowOff>149225</xdr:rowOff>
    </xdr:to>
    <xdr:pic macro="[10]!DesignIconClicked">
      <xdr:nvPicPr>
        <xdr:cNvPr id="2938" name="BExXRXK3YGTIPS2LPY0I7Q38X95X" hidden="1">
          <a:extLst>
            <a:ext uri="{FF2B5EF4-FFF2-40B4-BE49-F238E27FC236}">
              <a16:creationId xmlns:a16="http://schemas.microsoft.com/office/drawing/2014/main" id="{00000000-0008-0000-0200-00007A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22</xdr:row>
      <xdr:rowOff>0</xdr:rowOff>
    </xdr:from>
    <xdr:to>
      <xdr:col>72</xdr:col>
      <xdr:colOff>1968500</xdr:colOff>
      <xdr:row>130</xdr:row>
      <xdr:rowOff>149225</xdr:rowOff>
    </xdr:to>
    <xdr:pic macro="[10]!DesignIconClicked">
      <xdr:nvPicPr>
        <xdr:cNvPr id="2939" name="BExXRXK3YGTIPS2LPY0I7Q38X95X" hidden="1">
          <a:extLst>
            <a:ext uri="{FF2B5EF4-FFF2-40B4-BE49-F238E27FC236}">
              <a16:creationId xmlns:a16="http://schemas.microsoft.com/office/drawing/2014/main" id="{00000000-0008-0000-0200-00007B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22</xdr:row>
      <xdr:rowOff>0</xdr:rowOff>
    </xdr:from>
    <xdr:to>
      <xdr:col>72</xdr:col>
      <xdr:colOff>1968500</xdr:colOff>
      <xdr:row>130</xdr:row>
      <xdr:rowOff>149225</xdr:rowOff>
    </xdr:to>
    <xdr:pic macro="[10]!DesignIconClicked">
      <xdr:nvPicPr>
        <xdr:cNvPr id="2940" name="BExXRXK3YGTIPS2LPY0I7Q38X95X" hidden="1">
          <a:extLst>
            <a:ext uri="{FF2B5EF4-FFF2-40B4-BE49-F238E27FC236}">
              <a16:creationId xmlns:a16="http://schemas.microsoft.com/office/drawing/2014/main" id="{00000000-0008-0000-0200-00007C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22</xdr:row>
      <xdr:rowOff>0</xdr:rowOff>
    </xdr:from>
    <xdr:to>
      <xdr:col>72</xdr:col>
      <xdr:colOff>1968500</xdr:colOff>
      <xdr:row>130</xdr:row>
      <xdr:rowOff>149225</xdr:rowOff>
    </xdr:to>
    <xdr:pic macro="[10]!DesignIconClicked">
      <xdr:nvPicPr>
        <xdr:cNvPr id="2941" name="BExXRXK3YGTIPS2LPY0I7Q38X95X" hidden="1">
          <a:extLst>
            <a:ext uri="{FF2B5EF4-FFF2-40B4-BE49-F238E27FC236}">
              <a16:creationId xmlns:a16="http://schemas.microsoft.com/office/drawing/2014/main" id="{00000000-0008-0000-0200-00007D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22</xdr:row>
      <xdr:rowOff>0</xdr:rowOff>
    </xdr:from>
    <xdr:to>
      <xdr:col>72</xdr:col>
      <xdr:colOff>1968500</xdr:colOff>
      <xdr:row>130</xdr:row>
      <xdr:rowOff>149225</xdr:rowOff>
    </xdr:to>
    <xdr:pic macro="[10]!DesignIconClicked">
      <xdr:nvPicPr>
        <xdr:cNvPr id="2942" name="BExXRXK3YGTIPS2LPY0I7Q38X95X" hidden="1">
          <a:extLst>
            <a:ext uri="{FF2B5EF4-FFF2-40B4-BE49-F238E27FC236}">
              <a16:creationId xmlns:a16="http://schemas.microsoft.com/office/drawing/2014/main" id="{00000000-0008-0000-0200-00007E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22</xdr:row>
      <xdr:rowOff>0</xdr:rowOff>
    </xdr:from>
    <xdr:to>
      <xdr:col>72</xdr:col>
      <xdr:colOff>1968500</xdr:colOff>
      <xdr:row>130</xdr:row>
      <xdr:rowOff>149225</xdr:rowOff>
    </xdr:to>
    <xdr:pic macro="[10]!DesignIconClicked">
      <xdr:nvPicPr>
        <xdr:cNvPr id="2943" name="BExXRXK3YGTIPS2LPY0I7Q38X95X" hidden="1">
          <a:extLst>
            <a:ext uri="{FF2B5EF4-FFF2-40B4-BE49-F238E27FC236}">
              <a16:creationId xmlns:a16="http://schemas.microsoft.com/office/drawing/2014/main" id="{00000000-0008-0000-0200-00007F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22</xdr:row>
      <xdr:rowOff>0</xdr:rowOff>
    </xdr:from>
    <xdr:to>
      <xdr:col>72</xdr:col>
      <xdr:colOff>1968500</xdr:colOff>
      <xdr:row>130</xdr:row>
      <xdr:rowOff>149225</xdr:rowOff>
    </xdr:to>
    <xdr:pic macro="[10]!DesignIconClicked">
      <xdr:nvPicPr>
        <xdr:cNvPr id="2944" name="BExXRXK3YGTIPS2LPY0I7Q38X95X" hidden="1">
          <a:extLst>
            <a:ext uri="{FF2B5EF4-FFF2-40B4-BE49-F238E27FC236}">
              <a16:creationId xmlns:a16="http://schemas.microsoft.com/office/drawing/2014/main" id="{00000000-0008-0000-0200-000080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22</xdr:row>
      <xdr:rowOff>0</xdr:rowOff>
    </xdr:from>
    <xdr:to>
      <xdr:col>72</xdr:col>
      <xdr:colOff>1968500</xdr:colOff>
      <xdr:row>130</xdr:row>
      <xdr:rowOff>149225</xdr:rowOff>
    </xdr:to>
    <xdr:pic macro="[10]!DesignIconClicked">
      <xdr:nvPicPr>
        <xdr:cNvPr id="2945" name="BExXRXK3YGTIPS2LPY0I7Q38X95X" hidden="1">
          <a:extLst>
            <a:ext uri="{FF2B5EF4-FFF2-40B4-BE49-F238E27FC236}">
              <a16:creationId xmlns:a16="http://schemas.microsoft.com/office/drawing/2014/main" id="{00000000-0008-0000-0200-000081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22</xdr:row>
      <xdr:rowOff>0</xdr:rowOff>
    </xdr:from>
    <xdr:to>
      <xdr:col>72</xdr:col>
      <xdr:colOff>1968500</xdr:colOff>
      <xdr:row>130</xdr:row>
      <xdr:rowOff>149225</xdr:rowOff>
    </xdr:to>
    <xdr:pic macro="[10]!DesignIconClicked">
      <xdr:nvPicPr>
        <xdr:cNvPr id="2946" name="BExXRXK3YGTIPS2LPY0I7Q38X95X" hidden="1">
          <a:extLst>
            <a:ext uri="{FF2B5EF4-FFF2-40B4-BE49-F238E27FC236}">
              <a16:creationId xmlns:a16="http://schemas.microsoft.com/office/drawing/2014/main" id="{00000000-0008-0000-0200-000082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22</xdr:row>
      <xdr:rowOff>0</xdr:rowOff>
    </xdr:from>
    <xdr:to>
      <xdr:col>72</xdr:col>
      <xdr:colOff>1968500</xdr:colOff>
      <xdr:row>130</xdr:row>
      <xdr:rowOff>149225</xdr:rowOff>
    </xdr:to>
    <xdr:pic macro="[10]!DesignIconClicked">
      <xdr:nvPicPr>
        <xdr:cNvPr id="2947" name="BExXRXK3YGTIPS2LPY0I7Q38X95X" hidden="1">
          <a:extLst>
            <a:ext uri="{FF2B5EF4-FFF2-40B4-BE49-F238E27FC236}">
              <a16:creationId xmlns:a16="http://schemas.microsoft.com/office/drawing/2014/main" id="{00000000-0008-0000-0200-000083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22</xdr:row>
      <xdr:rowOff>0</xdr:rowOff>
    </xdr:from>
    <xdr:to>
      <xdr:col>72</xdr:col>
      <xdr:colOff>1968500</xdr:colOff>
      <xdr:row>130</xdr:row>
      <xdr:rowOff>149225</xdr:rowOff>
    </xdr:to>
    <xdr:pic macro="[10]!DesignIconClicked">
      <xdr:nvPicPr>
        <xdr:cNvPr id="2948" name="BExXRXK3YGTIPS2LPY0I7Q38X95X" hidden="1">
          <a:extLst>
            <a:ext uri="{FF2B5EF4-FFF2-40B4-BE49-F238E27FC236}">
              <a16:creationId xmlns:a16="http://schemas.microsoft.com/office/drawing/2014/main" id="{00000000-0008-0000-0200-000084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22</xdr:row>
      <xdr:rowOff>0</xdr:rowOff>
    </xdr:from>
    <xdr:to>
      <xdr:col>72</xdr:col>
      <xdr:colOff>1968500</xdr:colOff>
      <xdr:row>130</xdr:row>
      <xdr:rowOff>149225</xdr:rowOff>
    </xdr:to>
    <xdr:pic macro="[10]!DesignIconClicked">
      <xdr:nvPicPr>
        <xdr:cNvPr id="2949" name="BExXRXK3YGTIPS2LPY0I7Q38X95X" hidden="1">
          <a:extLst>
            <a:ext uri="{FF2B5EF4-FFF2-40B4-BE49-F238E27FC236}">
              <a16:creationId xmlns:a16="http://schemas.microsoft.com/office/drawing/2014/main" id="{00000000-0008-0000-0200-000085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22</xdr:row>
      <xdr:rowOff>0</xdr:rowOff>
    </xdr:from>
    <xdr:to>
      <xdr:col>72</xdr:col>
      <xdr:colOff>1968500</xdr:colOff>
      <xdr:row>130</xdr:row>
      <xdr:rowOff>149225</xdr:rowOff>
    </xdr:to>
    <xdr:pic macro="[10]!DesignIconClicked">
      <xdr:nvPicPr>
        <xdr:cNvPr id="2950" name="BExXRXK3YGTIPS2LPY0I7Q38X95X" hidden="1">
          <a:extLst>
            <a:ext uri="{FF2B5EF4-FFF2-40B4-BE49-F238E27FC236}">
              <a16:creationId xmlns:a16="http://schemas.microsoft.com/office/drawing/2014/main" id="{00000000-0008-0000-0200-000086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22</xdr:row>
      <xdr:rowOff>0</xdr:rowOff>
    </xdr:from>
    <xdr:to>
      <xdr:col>72</xdr:col>
      <xdr:colOff>1968500</xdr:colOff>
      <xdr:row>130</xdr:row>
      <xdr:rowOff>149225</xdr:rowOff>
    </xdr:to>
    <xdr:pic macro="[10]!DesignIconClicked">
      <xdr:nvPicPr>
        <xdr:cNvPr id="2951" name="BExXRXK3YGTIPS2LPY0I7Q38X95X" hidden="1">
          <a:extLst>
            <a:ext uri="{FF2B5EF4-FFF2-40B4-BE49-F238E27FC236}">
              <a16:creationId xmlns:a16="http://schemas.microsoft.com/office/drawing/2014/main" id="{00000000-0008-0000-0200-000087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22</xdr:row>
      <xdr:rowOff>0</xdr:rowOff>
    </xdr:from>
    <xdr:to>
      <xdr:col>72</xdr:col>
      <xdr:colOff>1968500</xdr:colOff>
      <xdr:row>130</xdr:row>
      <xdr:rowOff>149225</xdr:rowOff>
    </xdr:to>
    <xdr:pic macro="[10]!DesignIconClicked">
      <xdr:nvPicPr>
        <xdr:cNvPr id="2952" name="BExXRXK3YGTIPS2LPY0I7Q38X95X" hidden="1">
          <a:extLst>
            <a:ext uri="{FF2B5EF4-FFF2-40B4-BE49-F238E27FC236}">
              <a16:creationId xmlns:a16="http://schemas.microsoft.com/office/drawing/2014/main" id="{00000000-0008-0000-0200-000088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22</xdr:row>
      <xdr:rowOff>0</xdr:rowOff>
    </xdr:from>
    <xdr:to>
      <xdr:col>72</xdr:col>
      <xdr:colOff>1968500</xdr:colOff>
      <xdr:row>130</xdr:row>
      <xdr:rowOff>149225</xdr:rowOff>
    </xdr:to>
    <xdr:pic macro="[10]!DesignIconClicked">
      <xdr:nvPicPr>
        <xdr:cNvPr id="2953" name="BExXRXK3YGTIPS2LPY0I7Q38X95X" hidden="1">
          <a:extLst>
            <a:ext uri="{FF2B5EF4-FFF2-40B4-BE49-F238E27FC236}">
              <a16:creationId xmlns:a16="http://schemas.microsoft.com/office/drawing/2014/main" id="{00000000-0008-0000-0200-000089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22</xdr:row>
      <xdr:rowOff>0</xdr:rowOff>
    </xdr:from>
    <xdr:to>
      <xdr:col>72</xdr:col>
      <xdr:colOff>1968500</xdr:colOff>
      <xdr:row>130</xdr:row>
      <xdr:rowOff>149225</xdr:rowOff>
    </xdr:to>
    <xdr:pic macro="[10]!DesignIconClicked">
      <xdr:nvPicPr>
        <xdr:cNvPr id="2954" name="BExXRXK3YGTIPS2LPY0I7Q38X95X" hidden="1">
          <a:extLst>
            <a:ext uri="{FF2B5EF4-FFF2-40B4-BE49-F238E27FC236}">
              <a16:creationId xmlns:a16="http://schemas.microsoft.com/office/drawing/2014/main" id="{00000000-0008-0000-0200-00008A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22</xdr:row>
      <xdr:rowOff>0</xdr:rowOff>
    </xdr:from>
    <xdr:to>
      <xdr:col>72</xdr:col>
      <xdr:colOff>1968500</xdr:colOff>
      <xdr:row>130</xdr:row>
      <xdr:rowOff>149225</xdr:rowOff>
    </xdr:to>
    <xdr:pic macro="[10]!DesignIconClicked">
      <xdr:nvPicPr>
        <xdr:cNvPr id="2955" name="BExXRXK3YGTIPS2LPY0I7Q38X95X" hidden="1">
          <a:extLst>
            <a:ext uri="{FF2B5EF4-FFF2-40B4-BE49-F238E27FC236}">
              <a16:creationId xmlns:a16="http://schemas.microsoft.com/office/drawing/2014/main" id="{00000000-0008-0000-0200-00008B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22</xdr:row>
      <xdr:rowOff>0</xdr:rowOff>
    </xdr:from>
    <xdr:to>
      <xdr:col>72</xdr:col>
      <xdr:colOff>1968500</xdr:colOff>
      <xdr:row>130</xdr:row>
      <xdr:rowOff>149225</xdr:rowOff>
    </xdr:to>
    <xdr:pic macro="[10]!DesignIconClicked">
      <xdr:nvPicPr>
        <xdr:cNvPr id="2956" name="BExXRXK3YGTIPS2LPY0I7Q38X95X" hidden="1">
          <a:extLst>
            <a:ext uri="{FF2B5EF4-FFF2-40B4-BE49-F238E27FC236}">
              <a16:creationId xmlns:a16="http://schemas.microsoft.com/office/drawing/2014/main" id="{00000000-0008-0000-0200-00008C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22</xdr:row>
      <xdr:rowOff>0</xdr:rowOff>
    </xdr:from>
    <xdr:to>
      <xdr:col>72</xdr:col>
      <xdr:colOff>1968500</xdr:colOff>
      <xdr:row>130</xdr:row>
      <xdr:rowOff>149225</xdr:rowOff>
    </xdr:to>
    <xdr:pic macro="[10]!DesignIconClicked">
      <xdr:nvPicPr>
        <xdr:cNvPr id="2957" name="BExXRXK3YGTIPS2LPY0I7Q38X95X" hidden="1">
          <a:extLst>
            <a:ext uri="{FF2B5EF4-FFF2-40B4-BE49-F238E27FC236}">
              <a16:creationId xmlns:a16="http://schemas.microsoft.com/office/drawing/2014/main" id="{00000000-0008-0000-0200-00008D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22</xdr:row>
      <xdr:rowOff>0</xdr:rowOff>
    </xdr:from>
    <xdr:to>
      <xdr:col>72</xdr:col>
      <xdr:colOff>1968500</xdr:colOff>
      <xdr:row>130</xdr:row>
      <xdr:rowOff>149225</xdr:rowOff>
    </xdr:to>
    <xdr:pic macro="[10]!DesignIconClicked">
      <xdr:nvPicPr>
        <xdr:cNvPr id="2958" name="BExXRXK3YGTIPS2LPY0I7Q38X95X" hidden="1">
          <a:extLst>
            <a:ext uri="{FF2B5EF4-FFF2-40B4-BE49-F238E27FC236}">
              <a16:creationId xmlns:a16="http://schemas.microsoft.com/office/drawing/2014/main" id="{00000000-0008-0000-0200-00008E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22</xdr:row>
      <xdr:rowOff>0</xdr:rowOff>
    </xdr:from>
    <xdr:to>
      <xdr:col>72</xdr:col>
      <xdr:colOff>1968500</xdr:colOff>
      <xdr:row>130</xdr:row>
      <xdr:rowOff>149225</xdr:rowOff>
    </xdr:to>
    <xdr:pic macro="[10]!DesignIconClicked">
      <xdr:nvPicPr>
        <xdr:cNvPr id="2959" name="BExXRXK3YGTIPS2LPY0I7Q38X95X" hidden="1">
          <a:extLst>
            <a:ext uri="{FF2B5EF4-FFF2-40B4-BE49-F238E27FC236}">
              <a16:creationId xmlns:a16="http://schemas.microsoft.com/office/drawing/2014/main" id="{00000000-0008-0000-0200-00008F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22</xdr:row>
      <xdr:rowOff>0</xdr:rowOff>
    </xdr:from>
    <xdr:to>
      <xdr:col>2</xdr:col>
      <xdr:colOff>1968500</xdr:colOff>
      <xdr:row>130</xdr:row>
      <xdr:rowOff>149225</xdr:rowOff>
    </xdr:to>
    <xdr:pic macro="[10]!DesignIconClicked">
      <xdr:nvPicPr>
        <xdr:cNvPr id="2960" name="BExXRXK3YGTIPS2LPY0I7Q38X95X" hidden="1">
          <a:extLst>
            <a:ext uri="{FF2B5EF4-FFF2-40B4-BE49-F238E27FC236}">
              <a16:creationId xmlns:a16="http://schemas.microsoft.com/office/drawing/2014/main" id="{00000000-0008-0000-0200-000090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19754850"/>
          <a:ext cx="5035550" cy="1444625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81</xdr:row>
      <xdr:rowOff>0</xdr:rowOff>
    </xdr:from>
    <xdr:to>
      <xdr:col>72</xdr:col>
      <xdr:colOff>1968500</xdr:colOff>
      <xdr:row>89</xdr:row>
      <xdr:rowOff>149225</xdr:rowOff>
    </xdr:to>
    <xdr:pic macro="[10]!DesignIconClicked">
      <xdr:nvPicPr>
        <xdr:cNvPr id="2961" name="BExIJ9MJQ2ZLOEXIXF7VJZB9TZY0" hidden="1">
          <a:extLst>
            <a:ext uri="{FF2B5EF4-FFF2-40B4-BE49-F238E27FC236}">
              <a16:creationId xmlns:a16="http://schemas.microsoft.com/office/drawing/2014/main" id="{00000000-0008-0000-0200-000091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105250" y="13226143"/>
          <a:ext cx="1957614" cy="1455511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81</xdr:row>
      <xdr:rowOff>0</xdr:rowOff>
    </xdr:from>
    <xdr:to>
      <xdr:col>72</xdr:col>
      <xdr:colOff>1968500</xdr:colOff>
      <xdr:row>89</xdr:row>
      <xdr:rowOff>149225</xdr:rowOff>
    </xdr:to>
    <xdr:pic macro="[10]!DesignIconClicked">
      <xdr:nvPicPr>
        <xdr:cNvPr id="2962" name="BExIJ9MJQ2ZLOEXIXF7VJZB9TZY0" hidden="1">
          <a:extLst>
            <a:ext uri="{FF2B5EF4-FFF2-40B4-BE49-F238E27FC236}">
              <a16:creationId xmlns:a16="http://schemas.microsoft.com/office/drawing/2014/main" id="{00000000-0008-0000-0200-000092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105250" y="13226143"/>
          <a:ext cx="1957614" cy="1455511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81</xdr:row>
      <xdr:rowOff>0</xdr:rowOff>
    </xdr:from>
    <xdr:to>
      <xdr:col>72</xdr:col>
      <xdr:colOff>1968500</xdr:colOff>
      <xdr:row>89</xdr:row>
      <xdr:rowOff>149225</xdr:rowOff>
    </xdr:to>
    <xdr:pic macro="[10]!DesignIconClicked">
      <xdr:nvPicPr>
        <xdr:cNvPr id="2963" name="BExIJ9MJQ2ZLOEXIXF7VJZB9TZY0" hidden="1">
          <a:extLst>
            <a:ext uri="{FF2B5EF4-FFF2-40B4-BE49-F238E27FC236}">
              <a16:creationId xmlns:a16="http://schemas.microsoft.com/office/drawing/2014/main" id="{00000000-0008-0000-0200-000093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105250" y="13226143"/>
          <a:ext cx="1957614" cy="1455511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81</xdr:row>
      <xdr:rowOff>0</xdr:rowOff>
    </xdr:from>
    <xdr:to>
      <xdr:col>72</xdr:col>
      <xdr:colOff>1968500</xdr:colOff>
      <xdr:row>89</xdr:row>
      <xdr:rowOff>149225</xdr:rowOff>
    </xdr:to>
    <xdr:pic macro="[10]!DesignIconClicked">
      <xdr:nvPicPr>
        <xdr:cNvPr id="2964" name="BExIJ9MJQ2ZLOEXIXF7VJZB9TZY0" hidden="1">
          <a:extLst>
            <a:ext uri="{FF2B5EF4-FFF2-40B4-BE49-F238E27FC236}">
              <a16:creationId xmlns:a16="http://schemas.microsoft.com/office/drawing/2014/main" id="{00000000-0008-0000-0200-000094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105250" y="13226143"/>
          <a:ext cx="1957614" cy="1455511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81</xdr:row>
      <xdr:rowOff>0</xdr:rowOff>
    </xdr:from>
    <xdr:to>
      <xdr:col>72</xdr:col>
      <xdr:colOff>1968500</xdr:colOff>
      <xdr:row>89</xdr:row>
      <xdr:rowOff>149225</xdr:rowOff>
    </xdr:to>
    <xdr:pic macro="[10]!DesignIconClicked">
      <xdr:nvPicPr>
        <xdr:cNvPr id="2965" name="BExIJ9MJQ2ZLOEXIXF7VJZB9TZY0" hidden="1">
          <a:extLst>
            <a:ext uri="{FF2B5EF4-FFF2-40B4-BE49-F238E27FC236}">
              <a16:creationId xmlns:a16="http://schemas.microsoft.com/office/drawing/2014/main" id="{00000000-0008-0000-0200-000095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105250" y="13226143"/>
          <a:ext cx="1957614" cy="1455511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81</xdr:row>
      <xdr:rowOff>0</xdr:rowOff>
    </xdr:from>
    <xdr:to>
      <xdr:col>72</xdr:col>
      <xdr:colOff>1968500</xdr:colOff>
      <xdr:row>89</xdr:row>
      <xdr:rowOff>149225</xdr:rowOff>
    </xdr:to>
    <xdr:pic macro="[10]!DesignIconClicked">
      <xdr:nvPicPr>
        <xdr:cNvPr id="2966" name="BExIJ9MJQ2ZLOEXIXF7VJZB9TZY0" hidden="1">
          <a:extLst>
            <a:ext uri="{FF2B5EF4-FFF2-40B4-BE49-F238E27FC236}">
              <a16:creationId xmlns:a16="http://schemas.microsoft.com/office/drawing/2014/main" id="{00000000-0008-0000-0200-000096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105250" y="13226143"/>
          <a:ext cx="1957614" cy="1455511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81</xdr:row>
      <xdr:rowOff>0</xdr:rowOff>
    </xdr:from>
    <xdr:to>
      <xdr:col>72</xdr:col>
      <xdr:colOff>1968500</xdr:colOff>
      <xdr:row>89</xdr:row>
      <xdr:rowOff>149225</xdr:rowOff>
    </xdr:to>
    <xdr:pic macro="[10]!DesignIconClicked">
      <xdr:nvPicPr>
        <xdr:cNvPr id="2967" name="BExIJ9MJQ2ZLOEXIXF7VJZB9TZY0" hidden="1">
          <a:extLst>
            <a:ext uri="{FF2B5EF4-FFF2-40B4-BE49-F238E27FC236}">
              <a16:creationId xmlns:a16="http://schemas.microsoft.com/office/drawing/2014/main" id="{00000000-0008-0000-0200-000097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105250" y="13226143"/>
          <a:ext cx="1957614" cy="1455511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81</xdr:row>
      <xdr:rowOff>0</xdr:rowOff>
    </xdr:from>
    <xdr:to>
      <xdr:col>72</xdr:col>
      <xdr:colOff>1968500</xdr:colOff>
      <xdr:row>89</xdr:row>
      <xdr:rowOff>149225</xdr:rowOff>
    </xdr:to>
    <xdr:pic macro="[10]!DesignIconClicked">
      <xdr:nvPicPr>
        <xdr:cNvPr id="2968" name="BExIJ9MJQ2ZLOEXIXF7VJZB9TZY0" hidden="1">
          <a:extLst>
            <a:ext uri="{FF2B5EF4-FFF2-40B4-BE49-F238E27FC236}">
              <a16:creationId xmlns:a16="http://schemas.microsoft.com/office/drawing/2014/main" id="{00000000-0008-0000-0200-000098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105250" y="13226143"/>
          <a:ext cx="1957614" cy="1455511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81</xdr:row>
      <xdr:rowOff>0</xdr:rowOff>
    </xdr:from>
    <xdr:to>
      <xdr:col>72</xdr:col>
      <xdr:colOff>1968500</xdr:colOff>
      <xdr:row>89</xdr:row>
      <xdr:rowOff>149225</xdr:rowOff>
    </xdr:to>
    <xdr:pic macro="[10]!DesignIconClicked">
      <xdr:nvPicPr>
        <xdr:cNvPr id="2969" name="BExIJ9MJQ2ZLOEXIXF7VJZB9TZY0" hidden="1">
          <a:extLst>
            <a:ext uri="{FF2B5EF4-FFF2-40B4-BE49-F238E27FC236}">
              <a16:creationId xmlns:a16="http://schemas.microsoft.com/office/drawing/2014/main" id="{00000000-0008-0000-0200-000099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105250" y="13226143"/>
          <a:ext cx="1957614" cy="1455511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81</xdr:row>
      <xdr:rowOff>0</xdr:rowOff>
    </xdr:from>
    <xdr:to>
      <xdr:col>72</xdr:col>
      <xdr:colOff>1968500</xdr:colOff>
      <xdr:row>89</xdr:row>
      <xdr:rowOff>149225</xdr:rowOff>
    </xdr:to>
    <xdr:pic macro="[10]!DesignIconClicked">
      <xdr:nvPicPr>
        <xdr:cNvPr id="2970" name="BExIJ9MJQ2ZLOEXIXF7VJZB9TZY0" hidden="1">
          <a:extLst>
            <a:ext uri="{FF2B5EF4-FFF2-40B4-BE49-F238E27FC236}">
              <a16:creationId xmlns:a16="http://schemas.microsoft.com/office/drawing/2014/main" id="{00000000-0008-0000-0200-00009A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105250" y="13226143"/>
          <a:ext cx="1957614" cy="1455511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81</xdr:row>
      <xdr:rowOff>0</xdr:rowOff>
    </xdr:from>
    <xdr:to>
      <xdr:col>72</xdr:col>
      <xdr:colOff>1968500</xdr:colOff>
      <xdr:row>89</xdr:row>
      <xdr:rowOff>149225</xdr:rowOff>
    </xdr:to>
    <xdr:pic macro="[10]!DesignIconClicked">
      <xdr:nvPicPr>
        <xdr:cNvPr id="2971" name="BExIJ9MJQ2ZLOEXIXF7VJZB9TZY0" hidden="1">
          <a:extLst>
            <a:ext uri="{FF2B5EF4-FFF2-40B4-BE49-F238E27FC236}">
              <a16:creationId xmlns:a16="http://schemas.microsoft.com/office/drawing/2014/main" id="{00000000-0008-0000-0200-00009B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105250" y="13226143"/>
          <a:ext cx="1957614" cy="1455511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81</xdr:row>
      <xdr:rowOff>0</xdr:rowOff>
    </xdr:from>
    <xdr:to>
      <xdr:col>72</xdr:col>
      <xdr:colOff>1968500</xdr:colOff>
      <xdr:row>89</xdr:row>
      <xdr:rowOff>149225</xdr:rowOff>
    </xdr:to>
    <xdr:pic macro="[10]!DesignIconClicked">
      <xdr:nvPicPr>
        <xdr:cNvPr id="2972" name="BExIJ9MJQ2ZLOEXIXF7VJZB9TZY0" hidden="1">
          <a:extLst>
            <a:ext uri="{FF2B5EF4-FFF2-40B4-BE49-F238E27FC236}">
              <a16:creationId xmlns:a16="http://schemas.microsoft.com/office/drawing/2014/main" id="{00000000-0008-0000-0200-00009C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105250" y="13226143"/>
          <a:ext cx="1957614" cy="1455511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81</xdr:row>
      <xdr:rowOff>0</xdr:rowOff>
    </xdr:from>
    <xdr:to>
      <xdr:col>72</xdr:col>
      <xdr:colOff>1968500</xdr:colOff>
      <xdr:row>89</xdr:row>
      <xdr:rowOff>149225</xdr:rowOff>
    </xdr:to>
    <xdr:pic macro="[10]!DesignIconClicked">
      <xdr:nvPicPr>
        <xdr:cNvPr id="2973" name="BExIJ9MJQ2ZLOEXIXF7VJZB9TZY0" hidden="1">
          <a:extLst>
            <a:ext uri="{FF2B5EF4-FFF2-40B4-BE49-F238E27FC236}">
              <a16:creationId xmlns:a16="http://schemas.microsoft.com/office/drawing/2014/main" id="{00000000-0008-0000-0200-00009D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105250" y="13226143"/>
          <a:ext cx="1957614" cy="1455511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81</xdr:row>
      <xdr:rowOff>0</xdr:rowOff>
    </xdr:from>
    <xdr:to>
      <xdr:col>72</xdr:col>
      <xdr:colOff>1968500</xdr:colOff>
      <xdr:row>89</xdr:row>
      <xdr:rowOff>149225</xdr:rowOff>
    </xdr:to>
    <xdr:pic macro="[10]!DesignIconClicked">
      <xdr:nvPicPr>
        <xdr:cNvPr id="2974" name="BExIJ9MJQ2ZLOEXIXF7VJZB9TZY0" hidden="1">
          <a:extLst>
            <a:ext uri="{FF2B5EF4-FFF2-40B4-BE49-F238E27FC236}">
              <a16:creationId xmlns:a16="http://schemas.microsoft.com/office/drawing/2014/main" id="{00000000-0008-0000-0200-00009E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105250" y="13226143"/>
          <a:ext cx="1957614" cy="1455511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81</xdr:row>
      <xdr:rowOff>0</xdr:rowOff>
    </xdr:from>
    <xdr:to>
      <xdr:col>72</xdr:col>
      <xdr:colOff>1968500</xdr:colOff>
      <xdr:row>89</xdr:row>
      <xdr:rowOff>149225</xdr:rowOff>
    </xdr:to>
    <xdr:pic macro="[10]!DesignIconClicked">
      <xdr:nvPicPr>
        <xdr:cNvPr id="2975" name="BExIJ9MJQ2ZLOEXIXF7VJZB9TZY0" hidden="1">
          <a:extLst>
            <a:ext uri="{FF2B5EF4-FFF2-40B4-BE49-F238E27FC236}">
              <a16:creationId xmlns:a16="http://schemas.microsoft.com/office/drawing/2014/main" id="{00000000-0008-0000-0200-00009F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105250" y="13226143"/>
          <a:ext cx="1957614" cy="1455511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81</xdr:row>
      <xdr:rowOff>0</xdr:rowOff>
    </xdr:from>
    <xdr:to>
      <xdr:col>72</xdr:col>
      <xdr:colOff>1968500</xdr:colOff>
      <xdr:row>89</xdr:row>
      <xdr:rowOff>149225</xdr:rowOff>
    </xdr:to>
    <xdr:pic macro="[10]!DesignIconClicked">
      <xdr:nvPicPr>
        <xdr:cNvPr id="2976" name="BExIJ9MJQ2ZLOEXIXF7VJZB9TZY0" hidden="1">
          <a:extLst>
            <a:ext uri="{FF2B5EF4-FFF2-40B4-BE49-F238E27FC236}">
              <a16:creationId xmlns:a16="http://schemas.microsoft.com/office/drawing/2014/main" id="{00000000-0008-0000-0200-0000A0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105250" y="13226143"/>
          <a:ext cx="1957614" cy="1455511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81</xdr:row>
      <xdr:rowOff>0</xdr:rowOff>
    </xdr:from>
    <xdr:to>
      <xdr:col>72</xdr:col>
      <xdr:colOff>1968500</xdr:colOff>
      <xdr:row>89</xdr:row>
      <xdr:rowOff>149225</xdr:rowOff>
    </xdr:to>
    <xdr:pic macro="[10]!DesignIconClicked">
      <xdr:nvPicPr>
        <xdr:cNvPr id="2977" name="BExIJ9MJQ2ZLOEXIXF7VJZB9TZY0" hidden="1">
          <a:extLst>
            <a:ext uri="{FF2B5EF4-FFF2-40B4-BE49-F238E27FC236}">
              <a16:creationId xmlns:a16="http://schemas.microsoft.com/office/drawing/2014/main" id="{00000000-0008-0000-0200-0000A1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105250" y="13226143"/>
          <a:ext cx="1957614" cy="1455511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81</xdr:row>
      <xdr:rowOff>0</xdr:rowOff>
    </xdr:from>
    <xdr:to>
      <xdr:col>72</xdr:col>
      <xdr:colOff>1968500</xdr:colOff>
      <xdr:row>89</xdr:row>
      <xdr:rowOff>149225</xdr:rowOff>
    </xdr:to>
    <xdr:pic macro="[10]!DesignIconClicked">
      <xdr:nvPicPr>
        <xdr:cNvPr id="2978" name="BExIJ9MJQ2ZLOEXIXF7VJZB9TZY0" hidden="1">
          <a:extLst>
            <a:ext uri="{FF2B5EF4-FFF2-40B4-BE49-F238E27FC236}">
              <a16:creationId xmlns:a16="http://schemas.microsoft.com/office/drawing/2014/main" id="{00000000-0008-0000-0200-0000A2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105250" y="13226143"/>
          <a:ext cx="1957614" cy="1455511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81</xdr:row>
      <xdr:rowOff>0</xdr:rowOff>
    </xdr:from>
    <xdr:to>
      <xdr:col>72</xdr:col>
      <xdr:colOff>1968500</xdr:colOff>
      <xdr:row>89</xdr:row>
      <xdr:rowOff>149225</xdr:rowOff>
    </xdr:to>
    <xdr:pic macro="[10]!DesignIconClicked">
      <xdr:nvPicPr>
        <xdr:cNvPr id="2979" name="BExIJ9MJQ2ZLOEXIXF7VJZB9TZY0" hidden="1">
          <a:extLst>
            <a:ext uri="{FF2B5EF4-FFF2-40B4-BE49-F238E27FC236}">
              <a16:creationId xmlns:a16="http://schemas.microsoft.com/office/drawing/2014/main" id="{00000000-0008-0000-0200-0000A3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105250" y="13226143"/>
          <a:ext cx="1957614" cy="1455511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81</xdr:row>
      <xdr:rowOff>0</xdr:rowOff>
    </xdr:from>
    <xdr:to>
      <xdr:col>72</xdr:col>
      <xdr:colOff>1968500</xdr:colOff>
      <xdr:row>89</xdr:row>
      <xdr:rowOff>149225</xdr:rowOff>
    </xdr:to>
    <xdr:pic macro="[10]!DesignIconClicked">
      <xdr:nvPicPr>
        <xdr:cNvPr id="2980" name="BExIJ9MJQ2ZLOEXIXF7VJZB9TZY0" hidden="1">
          <a:extLst>
            <a:ext uri="{FF2B5EF4-FFF2-40B4-BE49-F238E27FC236}">
              <a16:creationId xmlns:a16="http://schemas.microsoft.com/office/drawing/2014/main" id="{00000000-0008-0000-0200-0000A4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105250" y="13226143"/>
          <a:ext cx="1957614" cy="1455511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81</xdr:row>
      <xdr:rowOff>0</xdr:rowOff>
    </xdr:from>
    <xdr:to>
      <xdr:col>72</xdr:col>
      <xdr:colOff>1968500</xdr:colOff>
      <xdr:row>89</xdr:row>
      <xdr:rowOff>149225</xdr:rowOff>
    </xdr:to>
    <xdr:pic macro="[10]!DesignIconClicked">
      <xdr:nvPicPr>
        <xdr:cNvPr id="2981" name="BExIJ9MJQ2ZLOEXIXF7VJZB9TZY0" hidden="1">
          <a:extLst>
            <a:ext uri="{FF2B5EF4-FFF2-40B4-BE49-F238E27FC236}">
              <a16:creationId xmlns:a16="http://schemas.microsoft.com/office/drawing/2014/main" id="{00000000-0008-0000-0200-0000A5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105250" y="13226143"/>
          <a:ext cx="1957614" cy="1455511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81</xdr:row>
      <xdr:rowOff>0</xdr:rowOff>
    </xdr:from>
    <xdr:to>
      <xdr:col>72</xdr:col>
      <xdr:colOff>1968500</xdr:colOff>
      <xdr:row>89</xdr:row>
      <xdr:rowOff>149225</xdr:rowOff>
    </xdr:to>
    <xdr:pic macro="[10]!DesignIconClicked">
      <xdr:nvPicPr>
        <xdr:cNvPr id="2982" name="BExIJ9MJQ2ZLOEXIXF7VJZB9TZY0" hidden="1">
          <a:extLst>
            <a:ext uri="{FF2B5EF4-FFF2-40B4-BE49-F238E27FC236}">
              <a16:creationId xmlns:a16="http://schemas.microsoft.com/office/drawing/2014/main" id="{00000000-0008-0000-0200-0000A6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105250" y="13226143"/>
          <a:ext cx="1957614" cy="1455511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81</xdr:row>
      <xdr:rowOff>0</xdr:rowOff>
    </xdr:from>
    <xdr:to>
      <xdr:col>72</xdr:col>
      <xdr:colOff>1968500</xdr:colOff>
      <xdr:row>89</xdr:row>
      <xdr:rowOff>149225</xdr:rowOff>
    </xdr:to>
    <xdr:pic macro="[10]!DesignIconClicked">
      <xdr:nvPicPr>
        <xdr:cNvPr id="2983" name="BExIJ9MJQ2ZLOEXIXF7VJZB9TZY0" hidden="1">
          <a:extLst>
            <a:ext uri="{FF2B5EF4-FFF2-40B4-BE49-F238E27FC236}">
              <a16:creationId xmlns:a16="http://schemas.microsoft.com/office/drawing/2014/main" id="{00000000-0008-0000-0200-0000A7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105250" y="13226143"/>
          <a:ext cx="1957614" cy="1455511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81</xdr:row>
      <xdr:rowOff>0</xdr:rowOff>
    </xdr:from>
    <xdr:to>
      <xdr:col>72</xdr:col>
      <xdr:colOff>1968500</xdr:colOff>
      <xdr:row>89</xdr:row>
      <xdr:rowOff>149225</xdr:rowOff>
    </xdr:to>
    <xdr:pic macro="[10]!DesignIconClicked">
      <xdr:nvPicPr>
        <xdr:cNvPr id="2984" name="BExIJ9MJQ2ZLOEXIXF7VJZB9TZY0" hidden="1">
          <a:extLst>
            <a:ext uri="{FF2B5EF4-FFF2-40B4-BE49-F238E27FC236}">
              <a16:creationId xmlns:a16="http://schemas.microsoft.com/office/drawing/2014/main" id="{00000000-0008-0000-0200-0000A8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105250" y="13226143"/>
          <a:ext cx="1957614" cy="1455511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81</xdr:row>
      <xdr:rowOff>0</xdr:rowOff>
    </xdr:from>
    <xdr:to>
      <xdr:col>72</xdr:col>
      <xdr:colOff>1968500</xdr:colOff>
      <xdr:row>89</xdr:row>
      <xdr:rowOff>149225</xdr:rowOff>
    </xdr:to>
    <xdr:pic macro="[10]!DesignIconClicked">
      <xdr:nvPicPr>
        <xdr:cNvPr id="2985" name="BExIJ9MJQ2ZLOEXIXF7VJZB9TZY0" hidden="1">
          <a:extLst>
            <a:ext uri="{FF2B5EF4-FFF2-40B4-BE49-F238E27FC236}">
              <a16:creationId xmlns:a16="http://schemas.microsoft.com/office/drawing/2014/main" id="{00000000-0008-0000-0200-0000A9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105250" y="13226143"/>
          <a:ext cx="1957614" cy="1455511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81</xdr:row>
      <xdr:rowOff>0</xdr:rowOff>
    </xdr:from>
    <xdr:to>
      <xdr:col>72</xdr:col>
      <xdr:colOff>1968500</xdr:colOff>
      <xdr:row>89</xdr:row>
      <xdr:rowOff>149225</xdr:rowOff>
    </xdr:to>
    <xdr:pic macro="[10]!DesignIconClicked">
      <xdr:nvPicPr>
        <xdr:cNvPr id="2986" name="BExIJ9MJQ2ZLOEXIXF7VJZB9TZY0" hidden="1">
          <a:extLst>
            <a:ext uri="{FF2B5EF4-FFF2-40B4-BE49-F238E27FC236}">
              <a16:creationId xmlns:a16="http://schemas.microsoft.com/office/drawing/2014/main" id="{00000000-0008-0000-0200-0000AA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105250" y="13226143"/>
          <a:ext cx="1957614" cy="1455511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81</xdr:row>
      <xdr:rowOff>0</xdr:rowOff>
    </xdr:from>
    <xdr:to>
      <xdr:col>72</xdr:col>
      <xdr:colOff>1968500</xdr:colOff>
      <xdr:row>89</xdr:row>
      <xdr:rowOff>149225</xdr:rowOff>
    </xdr:to>
    <xdr:pic macro="[10]!DesignIconClicked">
      <xdr:nvPicPr>
        <xdr:cNvPr id="2987" name="BExIJ9MJQ2ZLOEXIXF7VJZB9TZY0" hidden="1">
          <a:extLst>
            <a:ext uri="{FF2B5EF4-FFF2-40B4-BE49-F238E27FC236}">
              <a16:creationId xmlns:a16="http://schemas.microsoft.com/office/drawing/2014/main" id="{00000000-0008-0000-0200-0000AB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105250" y="13226143"/>
          <a:ext cx="1957614" cy="1455511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81</xdr:row>
      <xdr:rowOff>0</xdr:rowOff>
    </xdr:from>
    <xdr:to>
      <xdr:col>72</xdr:col>
      <xdr:colOff>1968500</xdr:colOff>
      <xdr:row>89</xdr:row>
      <xdr:rowOff>149225</xdr:rowOff>
    </xdr:to>
    <xdr:pic macro="[10]!DesignIconClicked">
      <xdr:nvPicPr>
        <xdr:cNvPr id="2988" name="BExIJ9MJQ2ZLOEXIXF7VJZB9TZY0" hidden="1">
          <a:extLst>
            <a:ext uri="{FF2B5EF4-FFF2-40B4-BE49-F238E27FC236}">
              <a16:creationId xmlns:a16="http://schemas.microsoft.com/office/drawing/2014/main" id="{00000000-0008-0000-0200-0000AC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105250" y="13226143"/>
          <a:ext cx="1957614" cy="1455511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81</xdr:row>
      <xdr:rowOff>0</xdr:rowOff>
    </xdr:from>
    <xdr:to>
      <xdr:col>72</xdr:col>
      <xdr:colOff>1968500</xdr:colOff>
      <xdr:row>89</xdr:row>
      <xdr:rowOff>149225</xdr:rowOff>
    </xdr:to>
    <xdr:pic macro="[10]!DesignIconClicked">
      <xdr:nvPicPr>
        <xdr:cNvPr id="2989" name="BExIJ9MJQ2ZLOEXIXF7VJZB9TZY0" hidden="1">
          <a:extLst>
            <a:ext uri="{FF2B5EF4-FFF2-40B4-BE49-F238E27FC236}">
              <a16:creationId xmlns:a16="http://schemas.microsoft.com/office/drawing/2014/main" id="{00000000-0008-0000-0200-0000AD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105250" y="13226143"/>
          <a:ext cx="1957614" cy="1455511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6</xdr:row>
      <xdr:rowOff>0</xdr:rowOff>
    </xdr:from>
    <xdr:to>
      <xdr:col>72</xdr:col>
      <xdr:colOff>1968500</xdr:colOff>
      <xdr:row>23</xdr:row>
      <xdr:rowOff>149225</xdr:rowOff>
    </xdr:to>
    <xdr:pic macro="[10]!DesignIconClicked">
      <xdr:nvPicPr>
        <xdr:cNvPr id="2991" name="BExCTHJS9Z6Z9NV4CQ2UN0V55YTB" hidden="1">
          <a:extLst>
            <a:ext uri="{FF2B5EF4-FFF2-40B4-BE49-F238E27FC236}">
              <a16:creationId xmlns:a16="http://schemas.microsoft.com/office/drawing/2014/main" id="{00000000-0008-0000-0200-0000AF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6</xdr:row>
      <xdr:rowOff>0</xdr:rowOff>
    </xdr:from>
    <xdr:to>
      <xdr:col>72</xdr:col>
      <xdr:colOff>1968500</xdr:colOff>
      <xdr:row>23</xdr:row>
      <xdr:rowOff>149225</xdr:rowOff>
    </xdr:to>
    <xdr:pic macro="[10]!DesignIconClicked">
      <xdr:nvPicPr>
        <xdr:cNvPr id="2992" name="BExCTHJS9Z6Z9NV4CQ2UN0V55YTB" hidden="1">
          <a:extLst>
            <a:ext uri="{FF2B5EF4-FFF2-40B4-BE49-F238E27FC236}">
              <a16:creationId xmlns:a16="http://schemas.microsoft.com/office/drawing/2014/main" id="{00000000-0008-0000-0200-0000B0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1</xdr:col>
      <xdr:colOff>4481</xdr:colOff>
      <xdr:row>16</xdr:row>
      <xdr:rowOff>80681</xdr:rowOff>
    </xdr:from>
    <xdr:to>
      <xdr:col>72</xdr:col>
      <xdr:colOff>1969620</xdr:colOff>
      <xdr:row>24</xdr:row>
      <xdr:rowOff>108323</xdr:rowOff>
    </xdr:to>
    <xdr:pic macro="[10]!DesignIconClicked">
      <xdr:nvPicPr>
        <xdr:cNvPr id="2993" name="BExCTHJS9Z6Z9NV4CQ2UN0V55YTB" hidden="1">
          <a:extLst>
            <a:ext uri="{FF2B5EF4-FFF2-40B4-BE49-F238E27FC236}">
              <a16:creationId xmlns:a16="http://schemas.microsoft.com/office/drawing/2014/main" id="{00000000-0008-0000-0200-0000B1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6</xdr:row>
      <xdr:rowOff>0</xdr:rowOff>
    </xdr:from>
    <xdr:to>
      <xdr:col>72</xdr:col>
      <xdr:colOff>1968500</xdr:colOff>
      <xdr:row>23</xdr:row>
      <xdr:rowOff>149225</xdr:rowOff>
    </xdr:to>
    <xdr:pic macro="[10]!DesignIconClicked">
      <xdr:nvPicPr>
        <xdr:cNvPr id="2994" name="BExCTHJS9Z6Z9NV4CQ2UN0V55YTB" hidden="1">
          <a:extLst>
            <a:ext uri="{FF2B5EF4-FFF2-40B4-BE49-F238E27FC236}">
              <a16:creationId xmlns:a16="http://schemas.microsoft.com/office/drawing/2014/main" id="{00000000-0008-0000-0200-0000B2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6</xdr:row>
      <xdr:rowOff>0</xdr:rowOff>
    </xdr:from>
    <xdr:to>
      <xdr:col>72</xdr:col>
      <xdr:colOff>1968500</xdr:colOff>
      <xdr:row>23</xdr:row>
      <xdr:rowOff>149225</xdr:rowOff>
    </xdr:to>
    <xdr:pic macro="[10]!DesignIconClicked">
      <xdr:nvPicPr>
        <xdr:cNvPr id="2995" name="BExCTHJS9Z6Z9NV4CQ2UN0V55YTB" hidden="1">
          <a:extLst>
            <a:ext uri="{FF2B5EF4-FFF2-40B4-BE49-F238E27FC236}">
              <a16:creationId xmlns:a16="http://schemas.microsoft.com/office/drawing/2014/main" id="{00000000-0008-0000-0200-0000B3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1</xdr:col>
      <xdr:colOff>4481</xdr:colOff>
      <xdr:row>16</xdr:row>
      <xdr:rowOff>80681</xdr:rowOff>
    </xdr:from>
    <xdr:to>
      <xdr:col>72</xdr:col>
      <xdr:colOff>1969620</xdr:colOff>
      <xdr:row>24</xdr:row>
      <xdr:rowOff>108323</xdr:rowOff>
    </xdr:to>
    <xdr:pic macro="[10]!DesignIconClicked">
      <xdr:nvPicPr>
        <xdr:cNvPr id="2996" name="BExCTHJS9Z6Z9NV4CQ2UN0V55YTB" hidden="1">
          <a:extLst>
            <a:ext uri="{FF2B5EF4-FFF2-40B4-BE49-F238E27FC236}">
              <a16:creationId xmlns:a16="http://schemas.microsoft.com/office/drawing/2014/main" id="{00000000-0008-0000-0200-0000B4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6</xdr:row>
      <xdr:rowOff>0</xdr:rowOff>
    </xdr:from>
    <xdr:to>
      <xdr:col>72</xdr:col>
      <xdr:colOff>1968500</xdr:colOff>
      <xdr:row>23</xdr:row>
      <xdr:rowOff>149225</xdr:rowOff>
    </xdr:to>
    <xdr:pic macro="[10]!DesignIconClicked">
      <xdr:nvPicPr>
        <xdr:cNvPr id="2997" name="BExCTHJS9Z6Z9NV4CQ2UN0V55YTB" hidden="1">
          <a:extLst>
            <a:ext uri="{FF2B5EF4-FFF2-40B4-BE49-F238E27FC236}">
              <a16:creationId xmlns:a16="http://schemas.microsoft.com/office/drawing/2014/main" id="{00000000-0008-0000-0200-0000B5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5</xdr:row>
      <xdr:rowOff>161924</xdr:rowOff>
    </xdr:from>
    <xdr:to>
      <xdr:col>72</xdr:col>
      <xdr:colOff>1968500</xdr:colOff>
      <xdr:row>23</xdr:row>
      <xdr:rowOff>149224</xdr:rowOff>
    </xdr:to>
    <xdr:pic macro="[10]!DesignIconClicked">
      <xdr:nvPicPr>
        <xdr:cNvPr id="2998" name="BExCTHJS9Z6Z9NV4CQ2UN0V55YTB" hidden="1">
          <a:extLst>
            <a:ext uri="{FF2B5EF4-FFF2-40B4-BE49-F238E27FC236}">
              <a16:creationId xmlns:a16="http://schemas.microsoft.com/office/drawing/2014/main" id="{00000000-0008-0000-0200-0000B6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5</xdr:row>
      <xdr:rowOff>161924</xdr:rowOff>
    </xdr:from>
    <xdr:to>
      <xdr:col>72</xdr:col>
      <xdr:colOff>1968500</xdr:colOff>
      <xdr:row>23</xdr:row>
      <xdr:rowOff>149224</xdr:rowOff>
    </xdr:to>
    <xdr:pic macro="[10]!DesignIconClicked">
      <xdr:nvPicPr>
        <xdr:cNvPr id="2999" name="BExCTHJS9Z6Z9NV4CQ2UN0V55YTB" hidden="1">
          <a:extLst>
            <a:ext uri="{FF2B5EF4-FFF2-40B4-BE49-F238E27FC236}">
              <a16:creationId xmlns:a16="http://schemas.microsoft.com/office/drawing/2014/main" id="{00000000-0008-0000-0200-0000B7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5</xdr:row>
      <xdr:rowOff>161924</xdr:rowOff>
    </xdr:from>
    <xdr:to>
      <xdr:col>72</xdr:col>
      <xdr:colOff>1968500</xdr:colOff>
      <xdr:row>23</xdr:row>
      <xdr:rowOff>149224</xdr:rowOff>
    </xdr:to>
    <xdr:pic macro="[10]!DesignIconClicked">
      <xdr:nvPicPr>
        <xdr:cNvPr id="3000" name="BExCTHJS9Z6Z9NV4CQ2UN0V55YTB" hidden="1">
          <a:extLst>
            <a:ext uri="{FF2B5EF4-FFF2-40B4-BE49-F238E27FC236}">
              <a16:creationId xmlns:a16="http://schemas.microsoft.com/office/drawing/2014/main" id="{00000000-0008-0000-0200-0000B8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5</xdr:row>
      <xdr:rowOff>161924</xdr:rowOff>
    </xdr:from>
    <xdr:to>
      <xdr:col>72</xdr:col>
      <xdr:colOff>1968500</xdr:colOff>
      <xdr:row>23</xdr:row>
      <xdr:rowOff>149224</xdr:rowOff>
    </xdr:to>
    <xdr:pic macro="[10]!DesignIconClicked">
      <xdr:nvPicPr>
        <xdr:cNvPr id="3001" name="BExCTHJS9Z6Z9NV4CQ2UN0V55YTB" hidden="1">
          <a:extLst>
            <a:ext uri="{FF2B5EF4-FFF2-40B4-BE49-F238E27FC236}">
              <a16:creationId xmlns:a16="http://schemas.microsoft.com/office/drawing/2014/main" id="{00000000-0008-0000-0200-0000B9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5</xdr:row>
      <xdr:rowOff>161924</xdr:rowOff>
    </xdr:from>
    <xdr:to>
      <xdr:col>72</xdr:col>
      <xdr:colOff>1968500</xdr:colOff>
      <xdr:row>23</xdr:row>
      <xdr:rowOff>149224</xdr:rowOff>
    </xdr:to>
    <xdr:pic macro="[10]!DesignIconClicked">
      <xdr:nvPicPr>
        <xdr:cNvPr id="3002" name="BExCTHJS9Z6Z9NV4CQ2UN0V55YTB" hidden="1">
          <a:extLst>
            <a:ext uri="{FF2B5EF4-FFF2-40B4-BE49-F238E27FC236}">
              <a16:creationId xmlns:a16="http://schemas.microsoft.com/office/drawing/2014/main" id="{00000000-0008-0000-0200-0000BA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5</xdr:row>
      <xdr:rowOff>161924</xdr:rowOff>
    </xdr:from>
    <xdr:to>
      <xdr:col>72</xdr:col>
      <xdr:colOff>1968500</xdr:colOff>
      <xdr:row>23</xdr:row>
      <xdr:rowOff>149224</xdr:rowOff>
    </xdr:to>
    <xdr:pic macro="[10]!DesignIconClicked">
      <xdr:nvPicPr>
        <xdr:cNvPr id="3003" name="BExCTHJS9Z6Z9NV4CQ2UN0V55YTB" hidden="1">
          <a:extLst>
            <a:ext uri="{FF2B5EF4-FFF2-40B4-BE49-F238E27FC236}">
              <a16:creationId xmlns:a16="http://schemas.microsoft.com/office/drawing/2014/main" id="{00000000-0008-0000-0200-0000BB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6</xdr:row>
      <xdr:rowOff>0</xdr:rowOff>
    </xdr:from>
    <xdr:to>
      <xdr:col>72</xdr:col>
      <xdr:colOff>1968500</xdr:colOff>
      <xdr:row>23</xdr:row>
      <xdr:rowOff>149225</xdr:rowOff>
    </xdr:to>
    <xdr:pic macro="[10]!DesignIconClicked">
      <xdr:nvPicPr>
        <xdr:cNvPr id="3004" name="BExCTHJS9Z6Z9NV4CQ2UN0V55YTB" hidden="1">
          <a:extLst>
            <a:ext uri="{FF2B5EF4-FFF2-40B4-BE49-F238E27FC236}">
              <a16:creationId xmlns:a16="http://schemas.microsoft.com/office/drawing/2014/main" id="{00000000-0008-0000-0200-0000BC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5</xdr:row>
      <xdr:rowOff>161924</xdr:rowOff>
    </xdr:from>
    <xdr:to>
      <xdr:col>72</xdr:col>
      <xdr:colOff>1968500</xdr:colOff>
      <xdr:row>23</xdr:row>
      <xdr:rowOff>149224</xdr:rowOff>
    </xdr:to>
    <xdr:pic macro="[10]!DesignIconClicked">
      <xdr:nvPicPr>
        <xdr:cNvPr id="3005" name="BExCTHJS9Z6Z9NV4CQ2UN0V55YTB" hidden="1">
          <a:extLst>
            <a:ext uri="{FF2B5EF4-FFF2-40B4-BE49-F238E27FC236}">
              <a16:creationId xmlns:a16="http://schemas.microsoft.com/office/drawing/2014/main" id="{00000000-0008-0000-0200-0000BD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5</xdr:row>
      <xdr:rowOff>161924</xdr:rowOff>
    </xdr:from>
    <xdr:to>
      <xdr:col>72</xdr:col>
      <xdr:colOff>1968500</xdr:colOff>
      <xdr:row>23</xdr:row>
      <xdr:rowOff>149224</xdr:rowOff>
    </xdr:to>
    <xdr:pic macro="[10]!DesignIconClicked">
      <xdr:nvPicPr>
        <xdr:cNvPr id="3006" name="BExCTHJS9Z6Z9NV4CQ2UN0V55YTB" hidden="1">
          <a:extLst>
            <a:ext uri="{FF2B5EF4-FFF2-40B4-BE49-F238E27FC236}">
              <a16:creationId xmlns:a16="http://schemas.microsoft.com/office/drawing/2014/main" id="{00000000-0008-0000-0200-0000BE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5</xdr:row>
      <xdr:rowOff>161924</xdr:rowOff>
    </xdr:from>
    <xdr:to>
      <xdr:col>72</xdr:col>
      <xdr:colOff>1968500</xdr:colOff>
      <xdr:row>23</xdr:row>
      <xdr:rowOff>149224</xdr:rowOff>
    </xdr:to>
    <xdr:pic macro="[10]!DesignIconClicked">
      <xdr:nvPicPr>
        <xdr:cNvPr id="3007" name="BExCTHJS9Z6Z9NV4CQ2UN0V55YTB" hidden="1">
          <a:extLst>
            <a:ext uri="{FF2B5EF4-FFF2-40B4-BE49-F238E27FC236}">
              <a16:creationId xmlns:a16="http://schemas.microsoft.com/office/drawing/2014/main" id="{00000000-0008-0000-0200-0000BF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5</xdr:row>
      <xdr:rowOff>161924</xdr:rowOff>
    </xdr:from>
    <xdr:to>
      <xdr:col>72</xdr:col>
      <xdr:colOff>1968500</xdr:colOff>
      <xdr:row>23</xdr:row>
      <xdr:rowOff>149224</xdr:rowOff>
    </xdr:to>
    <xdr:pic macro="[10]!DesignIconClicked">
      <xdr:nvPicPr>
        <xdr:cNvPr id="3008" name="BExCTHJS9Z6Z9NV4CQ2UN0V55YTB" hidden="1">
          <a:extLst>
            <a:ext uri="{FF2B5EF4-FFF2-40B4-BE49-F238E27FC236}">
              <a16:creationId xmlns:a16="http://schemas.microsoft.com/office/drawing/2014/main" id="{00000000-0008-0000-0200-0000C0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5</xdr:row>
      <xdr:rowOff>161924</xdr:rowOff>
    </xdr:from>
    <xdr:to>
      <xdr:col>72</xdr:col>
      <xdr:colOff>1968500</xdr:colOff>
      <xdr:row>23</xdr:row>
      <xdr:rowOff>149224</xdr:rowOff>
    </xdr:to>
    <xdr:pic macro="[10]!DesignIconClicked">
      <xdr:nvPicPr>
        <xdr:cNvPr id="3009" name="BExCTHJS9Z6Z9NV4CQ2UN0V55YTB" hidden="1">
          <a:extLst>
            <a:ext uri="{FF2B5EF4-FFF2-40B4-BE49-F238E27FC236}">
              <a16:creationId xmlns:a16="http://schemas.microsoft.com/office/drawing/2014/main" id="{00000000-0008-0000-0200-0000C1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5</xdr:row>
      <xdr:rowOff>161924</xdr:rowOff>
    </xdr:from>
    <xdr:to>
      <xdr:col>72</xdr:col>
      <xdr:colOff>1968500</xdr:colOff>
      <xdr:row>23</xdr:row>
      <xdr:rowOff>149224</xdr:rowOff>
    </xdr:to>
    <xdr:pic macro="[10]!DesignIconClicked">
      <xdr:nvPicPr>
        <xdr:cNvPr id="3010" name="BExCTHJS9Z6Z9NV4CQ2UN0V55YTB" hidden="1">
          <a:extLst>
            <a:ext uri="{FF2B5EF4-FFF2-40B4-BE49-F238E27FC236}">
              <a16:creationId xmlns:a16="http://schemas.microsoft.com/office/drawing/2014/main" id="{00000000-0008-0000-0200-0000C2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5</xdr:row>
      <xdr:rowOff>161924</xdr:rowOff>
    </xdr:from>
    <xdr:to>
      <xdr:col>72</xdr:col>
      <xdr:colOff>1968500</xdr:colOff>
      <xdr:row>23</xdr:row>
      <xdr:rowOff>149224</xdr:rowOff>
    </xdr:to>
    <xdr:pic macro="[10]!DesignIconClicked">
      <xdr:nvPicPr>
        <xdr:cNvPr id="3011" name="BExCTHJS9Z6Z9NV4CQ2UN0V55YTB" hidden="1">
          <a:extLst>
            <a:ext uri="{FF2B5EF4-FFF2-40B4-BE49-F238E27FC236}">
              <a16:creationId xmlns:a16="http://schemas.microsoft.com/office/drawing/2014/main" id="{00000000-0008-0000-0200-0000C3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5</xdr:row>
      <xdr:rowOff>161924</xdr:rowOff>
    </xdr:from>
    <xdr:to>
      <xdr:col>72</xdr:col>
      <xdr:colOff>1968500</xdr:colOff>
      <xdr:row>23</xdr:row>
      <xdr:rowOff>149224</xdr:rowOff>
    </xdr:to>
    <xdr:pic macro="[10]!DesignIconClicked">
      <xdr:nvPicPr>
        <xdr:cNvPr id="3012" name="BExCTHJS9Z6Z9NV4CQ2UN0V55YTB" hidden="1">
          <a:extLst>
            <a:ext uri="{FF2B5EF4-FFF2-40B4-BE49-F238E27FC236}">
              <a16:creationId xmlns:a16="http://schemas.microsoft.com/office/drawing/2014/main" id="{00000000-0008-0000-0200-0000C4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5</xdr:row>
      <xdr:rowOff>161924</xdr:rowOff>
    </xdr:from>
    <xdr:to>
      <xdr:col>72</xdr:col>
      <xdr:colOff>1968500</xdr:colOff>
      <xdr:row>23</xdr:row>
      <xdr:rowOff>149224</xdr:rowOff>
    </xdr:to>
    <xdr:pic macro="[10]!DesignIconClicked">
      <xdr:nvPicPr>
        <xdr:cNvPr id="3013" name="BExCTHJS9Z6Z9NV4CQ2UN0V55YTB" hidden="1">
          <a:extLst>
            <a:ext uri="{FF2B5EF4-FFF2-40B4-BE49-F238E27FC236}">
              <a16:creationId xmlns:a16="http://schemas.microsoft.com/office/drawing/2014/main" id="{00000000-0008-0000-0200-0000C5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5</xdr:row>
      <xdr:rowOff>161924</xdr:rowOff>
    </xdr:from>
    <xdr:to>
      <xdr:col>72</xdr:col>
      <xdr:colOff>1968500</xdr:colOff>
      <xdr:row>23</xdr:row>
      <xdr:rowOff>149224</xdr:rowOff>
    </xdr:to>
    <xdr:pic macro="[10]!DesignIconClicked">
      <xdr:nvPicPr>
        <xdr:cNvPr id="3014" name="BExCTHJS9Z6Z9NV4CQ2UN0V55YTB" hidden="1">
          <a:extLst>
            <a:ext uri="{FF2B5EF4-FFF2-40B4-BE49-F238E27FC236}">
              <a16:creationId xmlns:a16="http://schemas.microsoft.com/office/drawing/2014/main" id="{00000000-0008-0000-0200-0000C6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6</xdr:row>
      <xdr:rowOff>0</xdr:rowOff>
    </xdr:from>
    <xdr:to>
      <xdr:col>72</xdr:col>
      <xdr:colOff>1968500</xdr:colOff>
      <xdr:row>23</xdr:row>
      <xdr:rowOff>149225</xdr:rowOff>
    </xdr:to>
    <xdr:pic macro="[10]!DesignIconClicked">
      <xdr:nvPicPr>
        <xdr:cNvPr id="3015" name="BExCTHJS9Z6Z9NV4CQ2UN0V55YTB" hidden="1">
          <a:extLst>
            <a:ext uri="{FF2B5EF4-FFF2-40B4-BE49-F238E27FC236}">
              <a16:creationId xmlns:a16="http://schemas.microsoft.com/office/drawing/2014/main" id="{00000000-0008-0000-0200-0000C7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5</xdr:row>
      <xdr:rowOff>161924</xdr:rowOff>
    </xdr:from>
    <xdr:to>
      <xdr:col>72</xdr:col>
      <xdr:colOff>1968500</xdr:colOff>
      <xdr:row>23</xdr:row>
      <xdr:rowOff>149224</xdr:rowOff>
    </xdr:to>
    <xdr:pic macro="[10]!DesignIconClicked">
      <xdr:nvPicPr>
        <xdr:cNvPr id="3016" name="BExCTHJS9Z6Z9NV4CQ2UN0V55YTB" hidden="1">
          <a:extLst>
            <a:ext uri="{FF2B5EF4-FFF2-40B4-BE49-F238E27FC236}">
              <a16:creationId xmlns:a16="http://schemas.microsoft.com/office/drawing/2014/main" id="{00000000-0008-0000-0200-0000C8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6</xdr:row>
      <xdr:rowOff>0</xdr:rowOff>
    </xdr:from>
    <xdr:to>
      <xdr:col>72</xdr:col>
      <xdr:colOff>1968500</xdr:colOff>
      <xdr:row>23</xdr:row>
      <xdr:rowOff>149225</xdr:rowOff>
    </xdr:to>
    <xdr:pic macro="[10]!DesignIconClicked">
      <xdr:nvPicPr>
        <xdr:cNvPr id="3017" name="BExCTHJS9Z6Z9NV4CQ2UN0V55YTB" hidden="1">
          <a:extLst>
            <a:ext uri="{FF2B5EF4-FFF2-40B4-BE49-F238E27FC236}">
              <a16:creationId xmlns:a16="http://schemas.microsoft.com/office/drawing/2014/main" id="{00000000-0008-0000-0200-0000C9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5</xdr:row>
      <xdr:rowOff>161924</xdr:rowOff>
    </xdr:from>
    <xdr:to>
      <xdr:col>72</xdr:col>
      <xdr:colOff>1968500</xdr:colOff>
      <xdr:row>23</xdr:row>
      <xdr:rowOff>149224</xdr:rowOff>
    </xdr:to>
    <xdr:pic macro="[10]!DesignIconClicked">
      <xdr:nvPicPr>
        <xdr:cNvPr id="3018" name="BExCTHJS9Z6Z9NV4CQ2UN0V55YTB" hidden="1">
          <a:extLst>
            <a:ext uri="{FF2B5EF4-FFF2-40B4-BE49-F238E27FC236}">
              <a16:creationId xmlns:a16="http://schemas.microsoft.com/office/drawing/2014/main" id="{00000000-0008-0000-0200-0000CA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5</xdr:row>
      <xdr:rowOff>161924</xdr:rowOff>
    </xdr:from>
    <xdr:to>
      <xdr:col>72</xdr:col>
      <xdr:colOff>1968500</xdr:colOff>
      <xdr:row>23</xdr:row>
      <xdr:rowOff>149224</xdr:rowOff>
    </xdr:to>
    <xdr:pic macro="[10]!DesignIconClicked">
      <xdr:nvPicPr>
        <xdr:cNvPr id="3019" name="BExCTHJS9Z6Z9NV4CQ2UN0V55YTB" hidden="1">
          <a:extLst>
            <a:ext uri="{FF2B5EF4-FFF2-40B4-BE49-F238E27FC236}">
              <a16:creationId xmlns:a16="http://schemas.microsoft.com/office/drawing/2014/main" id="{00000000-0008-0000-0200-0000CB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5</xdr:row>
      <xdr:rowOff>161924</xdr:rowOff>
    </xdr:from>
    <xdr:to>
      <xdr:col>72</xdr:col>
      <xdr:colOff>1968500</xdr:colOff>
      <xdr:row>23</xdr:row>
      <xdr:rowOff>149224</xdr:rowOff>
    </xdr:to>
    <xdr:pic macro="[10]!DesignIconClicked">
      <xdr:nvPicPr>
        <xdr:cNvPr id="3020" name="BExCTHJS9Z6Z9NV4CQ2UN0V55YTB" hidden="1">
          <a:extLst>
            <a:ext uri="{FF2B5EF4-FFF2-40B4-BE49-F238E27FC236}">
              <a16:creationId xmlns:a16="http://schemas.microsoft.com/office/drawing/2014/main" id="{00000000-0008-0000-0200-0000CC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42</xdr:row>
      <xdr:rowOff>0</xdr:rowOff>
    </xdr:from>
    <xdr:to>
      <xdr:col>72</xdr:col>
      <xdr:colOff>1968500</xdr:colOff>
      <xdr:row>49</xdr:row>
      <xdr:rowOff>149225</xdr:rowOff>
    </xdr:to>
    <xdr:pic macro="[10]!DesignIconClicked">
      <xdr:nvPicPr>
        <xdr:cNvPr id="3022" name="BExMGQFUPULUQUJNJBA60NU2IDV2" hidden="1">
          <a:extLst>
            <a:ext uri="{FF2B5EF4-FFF2-40B4-BE49-F238E27FC236}">
              <a16:creationId xmlns:a16="http://schemas.microsoft.com/office/drawing/2014/main" id="{00000000-0008-0000-0200-0000CE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42</xdr:row>
      <xdr:rowOff>0</xdr:rowOff>
    </xdr:from>
    <xdr:to>
      <xdr:col>72</xdr:col>
      <xdr:colOff>1968500</xdr:colOff>
      <xdr:row>49</xdr:row>
      <xdr:rowOff>149225</xdr:rowOff>
    </xdr:to>
    <xdr:pic macro="[10]!DesignIconClicked">
      <xdr:nvPicPr>
        <xdr:cNvPr id="3023" name="BExMGQFUPULUQUJNJBA60NU2IDV2" hidden="1">
          <a:extLst>
            <a:ext uri="{FF2B5EF4-FFF2-40B4-BE49-F238E27FC236}">
              <a16:creationId xmlns:a16="http://schemas.microsoft.com/office/drawing/2014/main" id="{00000000-0008-0000-0200-0000CF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42</xdr:row>
      <xdr:rowOff>0</xdr:rowOff>
    </xdr:from>
    <xdr:to>
      <xdr:col>72</xdr:col>
      <xdr:colOff>1968500</xdr:colOff>
      <xdr:row>49</xdr:row>
      <xdr:rowOff>149225</xdr:rowOff>
    </xdr:to>
    <xdr:pic macro="[10]!DesignIconClicked">
      <xdr:nvPicPr>
        <xdr:cNvPr id="3024" name="BExMGQFUPULUQUJNJBA60NU2IDV2" hidden="1">
          <a:extLst>
            <a:ext uri="{FF2B5EF4-FFF2-40B4-BE49-F238E27FC236}">
              <a16:creationId xmlns:a16="http://schemas.microsoft.com/office/drawing/2014/main" id="{00000000-0008-0000-0200-0000D0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42</xdr:row>
      <xdr:rowOff>0</xdr:rowOff>
    </xdr:from>
    <xdr:to>
      <xdr:col>72</xdr:col>
      <xdr:colOff>1968500</xdr:colOff>
      <xdr:row>49</xdr:row>
      <xdr:rowOff>149225</xdr:rowOff>
    </xdr:to>
    <xdr:pic macro="[10]!DesignIconClicked">
      <xdr:nvPicPr>
        <xdr:cNvPr id="3025" name="BExMGQFUPULUQUJNJBA60NU2IDV2" hidden="1">
          <a:extLst>
            <a:ext uri="{FF2B5EF4-FFF2-40B4-BE49-F238E27FC236}">
              <a16:creationId xmlns:a16="http://schemas.microsoft.com/office/drawing/2014/main" id="{00000000-0008-0000-0200-0000D1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42</xdr:row>
      <xdr:rowOff>0</xdr:rowOff>
    </xdr:from>
    <xdr:to>
      <xdr:col>72</xdr:col>
      <xdr:colOff>1968500</xdr:colOff>
      <xdr:row>49</xdr:row>
      <xdr:rowOff>149225</xdr:rowOff>
    </xdr:to>
    <xdr:pic macro="[10]!DesignIconClicked">
      <xdr:nvPicPr>
        <xdr:cNvPr id="3026" name="BExMGQFUPULUQUJNJBA60NU2IDV2" hidden="1">
          <a:extLst>
            <a:ext uri="{FF2B5EF4-FFF2-40B4-BE49-F238E27FC236}">
              <a16:creationId xmlns:a16="http://schemas.microsoft.com/office/drawing/2014/main" id="{00000000-0008-0000-0200-0000D2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42</xdr:row>
      <xdr:rowOff>0</xdr:rowOff>
    </xdr:from>
    <xdr:to>
      <xdr:col>72</xdr:col>
      <xdr:colOff>1968500</xdr:colOff>
      <xdr:row>49</xdr:row>
      <xdr:rowOff>149225</xdr:rowOff>
    </xdr:to>
    <xdr:pic macro="[10]!DesignIconClicked">
      <xdr:nvPicPr>
        <xdr:cNvPr id="3027" name="BExMGQFUPULUQUJNJBA60NU2IDV2" hidden="1">
          <a:extLst>
            <a:ext uri="{FF2B5EF4-FFF2-40B4-BE49-F238E27FC236}">
              <a16:creationId xmlns:a16="http://schemas.microsoft.com/office/drawing/2014/main" id="{00000000-0008-0000-0200-0000D3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42</xdr:row>
      <xdr:rowOff>0</xdr:rowOff>
    </xdr:from>
    <xdr:to>
      <xdr:col>72</xdr:col>
      <xdr:colOff>1968500</xdr:colOff>
      <xdr:row>49</xdr:row>
      <xdr:rowOff>149225</xdr:rowOff>
    </xdr:to>
    <xdr:pic macro="[10]!DesignIconClicked">
      <xdr:nvPicPr>
        <xdr:cNvPr id="3028" name="BExMGQFUPULUQUJNJBA60NU2IDV2" hidden="1">
          <a:extLst>
            <a:ext uri="{FF2B5EF4-FFF2-40B4-BE49-F238E27FC236}">
              <a16:creationId xmlns:a16="http://schemas.microsoft.com/office/drawing/2014/main" id="{00000000-0008-0000-0200-0000D4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42</xdr:row>
      <xdr:rowOff>0</xdr:rowOff>
    </xdr:from>
    <xdr:to>
      <xdr:col>72</xdr:col>
      <xdr:colOff>1968500</xdr:colOff>
      <xdr:row>49</xdr:row>
      <xdr:rowOff>149225</xdr:rowOff>
    </xdr:to>
    <xdr:pic macro="[10]!DesignIconClicked">
      <xdr:nvPicPr>
        <xdr:cNvPr id="3029" name="BExMGQFUPULUQUJNJBA60NU2IDV2" hidden="1">
          <a:extLst>
            <a:ext uri="{FF2B5EF4-FFF2-40B4-BE49-F238E27FC236}">
              <a16:creationId xmlns:a16="http://schemas.microsoft.com/office/drawing/2014/main" id="{00000000-0008-0000-0200-0000D5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42</xdr:row>
      <xdr:rowOff>0</xdr:rowOff>
    </xdr:from>
    <xdr:to>
      <xdr:col>72</xdr:col>
      <xdr:colOff>1968500</xdr:colOff>
      <xdr:row>49</xdr:row>
      <xdr:rowOff>149225</xdr:rowOff>
    </xdr:to>
    <xdr:pic macro="[10]!DesignIconClicked">
      <xdr:nvPicPr>
        <xdr:cNvPr id="3030" name="BExMGQFUPULUQUJNJBA60NU2IDV2" hidden="1">
          <a:extLst>
            <a:ext uri="{FF2B5EF4-FFF2-40B4-BE49-F238E27FC236}">
              <a16:creationId xmlns:a16="http://schemas.microsoft.com/office/drawing/2014/main" id="{00000000-0008-0000-0200-0000D6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42</xdr:row>
      <xdr:rowOff>0</xdr:rowOff>
    </xdr:from>
    <xdr:to>
      <xdr:col>72</xdr:col>
      <xdr:colOff>1968500</xdr:colOff>
      <xdr:row>49</xdr:row>
      <xdr:rowOff>149225</xdr:rowOff>
    </xdr:to>
    <xdr:pic macro="[10]!DesignIconClicked">
      <xdr:nvPicPr>
        <xdr:cNvPr id="3031" name="BExMGQFUPULUQUJNJBA60NU2IDV2" hidden="1">
          <a:extLst>
            <a:ext uri="{FF2B5EF4-FFF2-40B4-BE49-F238E27FC236}">
              <a16:creationId xmlns:a16="http://schemas.microsoft.com/office/drawing/2014/main" id="{00000000-0008-0000-0200-0000D7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42</xdr:row>
      <xdr:rowOff>0</xdr:rowOff>
    </xdr:from>
    <xdr:to>
      <xdr:col>72</xdr:col>
      <xdr:colOff>1968500</xdr:colOff>
      <xdr:row>49</xdr:row>
      <xdr:rowOff>149225</xdr:rowOff>
    </xdr:to>
    <xdr:pic macro="[10]!DesignIconClicked">
      <xdr:nvPicPr>
        <xdr:cNvPr id="3032" name="BExMGQFUPULUQUJNJBA60NU2IDV2" hidden="1">
          <a:extLst>
            <a:ext uri="{FF2B5EF4-FFF2-40B4-BE49-F238E27FC236}">
              <a16:creationId xmlns:a16="http://schemas.microsoft.com/office/drawing/2014/main" id="{00000000-0008-0000-0200-0000D8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42</xdr:row>
      <xdr:rowOff>0</xdr:rowOff>
    </xdr:from>
    <xdr:to>
      <xdr:col>72</xdr:col>
      <xdr:colOff>1968500</xdr:colOff>
      <xdr:row>49</xdr:row>
      <xdr:rowOff>149225</xdr:rowOff>
    </xdr:to>
    <xdr:pic macro="[10]!DesignIconClicked">
      <xdr:nvPicPr>
        <xdr:cNvPr id="3033" name="BExMGQFUPULUQUJNJBA60NU2IDV2" hidden="1">
          <a:extLst>
            <a:ext uri="{FF2B5EF4-FFF2-40B4-BE49-F238E27FC236}">
              <a16:creationId xmlns:a16="http://schemas.microsoft.com/office/drawing/2014/main" id="{00000000-0008-0000-0200-0000D9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42</xdr:row>
      <xdr:rowOff>0</xdr:rowOff>
    </xdr:from>
    <xdr:to>
      <xdr:col>72</xdr:col>
      <xdr:colOff>1968500</xdr:colOff>
      <xdr:row>49</xdr:row>
      <xdr:rowOff>149225</xdr:rowOff>
    </xdr:to>
    <xdr:pic macro="[10]!DesignIconClicked">
      <xdr:nvPicPr>
        <xdr:cNvPr id="3034" name="BExMGQFUPULUQUJNJBA60NU2IDV2" hidden="1">
          <a:extLst>
            <a:ext uri="{FF2B5EF4-FFF2-40B4-BE49-F238E27FC236}">
              <a16:creationId xmlns:a16="http://schemas.microsoft.com/office/drawing/2014/main" id="{00000000-0008-0000-0200-0000DA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42</xdr:row>
      <xdr:rowOff>0</xdr:rowOff>
    </xdr:from>
    <xdr:to>
      <xdr:col>72</xdr:col>
      <xdr:colOff>1968500</xdr:colOff>
      <xdr:row>49</xdr:row>
      <xdr:rowOff>149225</xdr:rowOff>
    </xdr:to>
    <xdr:pic macro="[10]!DesignIconClicked">
      <xdr:nvPicPr>
        <xdr:cNvPr id="3035" name="BExMGQFUPULUQUJNJBA60NU2IDV2" hidden="1">
          <a:extLst>
            <a:ext uri="{FF2B5EF4-FFF2-40B4-BE49-F238E27FC236}">
              <a16:creationId xmlns:a16="http://schemas.microsoft.com/office/drawing/2014/main" id="{00000000-0008-0000-0200-0000DB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42</xdr:row>
      <xdr:rowOff>0</xdr:rowOff>
    </xdr:from>
    <xdr:to>
      <xdr:col>72</xdr:col>
      <xdr:colOff>1968500</xdr:colOff>
      <xdr:row>49</xdr:row>
      <xdr:rowOff>149225</xdr:rowOff>
    </xdr:to>
    <xdr:pic macro="[10]!DesignIconClicked">
      <xdr:nvPicPr>
        <xdr:cNvPr id="3036" name="BExMGQFUPULUQUJNJBA60NU2IDV2" hidden="1">
          <a:extLst>
            <a:ext uri="{FF2B5EF4-FFF2-40B4-BE49-F238E27FC236}">
              <a16:creationId xmlns:a16="http://schemas.microsoft.com/office/drawing/2014/main" id="{00000000-0008-0000-0200-0000DC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42</xdr:row>
      <xdr:rowOff>0</xdr:rowOff>
    </xdr:from>
    <xdr:to>
      <xdr:col>72</xdr:col>
      <xdr:colOff>1968500</xdr:colOff>
      <xdr:row>49</xdr:row>
      <xdr:rowOff>149225</xdr:rowOff>
    </xdr:to>
    <xdr:pic macro="[10]!DesignIconClicked">
      <xdr:nvPicPr>
        <xdr:cNvPr id="3037" name="BExMGQFUPULUQUJNJBA60NU2IDV2" hidden="1">
          <a:extLst>
            <a:ext uri="{FF2B5EF4-FFF2-40B4-BE49-F238E27FC236}">
              <a16:creationId xmlns:a16="http://schemas.microsoft.com/office/drawing/2014/main" id="{00000000-0008-0000-0200-0000DD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42</xdr:row>
      <xdr:rowOff>0</xdr:rowOff>
    </xdr:from>
    <xdr:to>
      <xdr:col>72</xdr:col>
      <xdr:colOff>1968500</xdr:colOff>
      <xdr:row>49</xdr:row>
      <xdr:rowOff>149225</xdr:rowOff>
    </xdr:to>
    <xdr:pic macro="[10]!DesignIconClicked">
      <xdr:nvPicPr>
        <xdr:cNvPr id="3038" name="BExMGQFUPULUQUJNJBA60NU2IDV2" hidden="1">
          <a:extLst>
            <a:ext uri="{FF2B5EF4-FFF2-40B4-BE49-F238E27FC236}">
              <a16:creationId xmlns:a16="http://schemas.microsoft.com/office/drawing/2014/main" id="{00000000-0008-0000-0200-0000DE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42</xdr:row>
      <xdr:rowOff>0</xdr:rowOff>
    </xdr:from>
    <xdr:to>
      <xdr:col>72</xdr:col>
      <xdr:colOff>1968500</xdr:colOff>
      <xdr:row>49</xdr:row>
      <xdr:rowOff>149225</xdr:rowOff>
    </xdr:to>
    <xdr:pic macro="[10]!DesignIconClicked">
      <xdr:nvPicPr>
        <xdr:cNvPr id="3039" name="BExMGQFUPULUQUJNJBA60NU2IDV2" hidden="1">
          <a:extLst>
            <a:ext uri="{FF2B5EF4-FFF2-40B4-BE49-F238E27FC236}">
              <a16:creationId xmlns:a16="http://schemas.microsoft.com/office/drawing/2014/main" id="{00000000-0008-0000-0200-0000DF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42</xdr:row>
      <xdr:rowOff>0</xdr:rowOff>
    </xdr:from>
    <xdr:to>
      <xdr:col>72</xdr:col>
      <xdr:colOff>1968500</xdr:colOff>
      <xdr:row>49</xdr:row>
      <xdr:rowOff>149225</xdr:rowOff>
    </xdr:to>
    <xdr:pic macro="[10]!DesignIconClicked">
      <xdr:nvPicPr>
        <xdr:cNvPr id="3040" name="BExMGQFUPULUQUJNJBA60NU2IDV2" hidden="1">
          <a:extLst>
            <a:ext uri="{FF2B5EF4-FFF2-40B4-BE49-F238E27FC236}">
              <a16:creationId xmlns:a16="http://schemas.microsoft.com/office/drawing/2014/main" id="{00000000-0008-0000-0200-0000E0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42</xdr:row>
      <xdr:rowOff>0</xdr:rowOff>
    </xdr:from>
    <xdr:to>
      <xdr:col>72</xdr:col>
      <xdr:colOff>1968500</xdr:colOff>
      <xdr:row>49</xdr:row>
      <xdr:rowOff>149225</xdr:rowOff>
    </xdr:to>
    <xdr:pic macro="[10]!DesignIconClicked">
      <xdr:nvPicPr>
        <xdr:cNvPr id="3041" name="BExMGQFUPULUQUJNJBA60NU2IDV2" hidden="1">
          <a:extLst>
            <a:ext uri="{FF2B5EF4-FFF2-40B4-BE49-F238E27FC236}">
              <a16:creationId xmlns:a16="http://schemas.microsoft.com/office/drawing/2014/main" id="{00000000-0008-0000-0200-0000E1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42</xdr:row>
      <xdr:rowOff>0</xdr:rowOff>
    </xdr:from>
    <xdr:to>
      <xdr:col>72</xdr:col>
      <xdr:colOff>1968500</xdr:colOff>
      <xdr:row>49</xdr:row>
      <xdr:rowOff>149225</xdr:rowOff>
    </xdr:to>
    <xdr:pic macro="[10]!DesignIconClicked">
      <xdr:nvPicPr>
        <xdr:cNvPr id="3042" name="BExMGQFUPULUQUJNJBA60NU2IDV2" hidden="1">
          <a:extLst>
            <a:ext uri="{FF2B5EF4-FFF2-40B4-BE49-F238E27FC236}">
              <a16:creationId xmlns:a16="http://schemas.microsoft.com/office/drawing/2014/main" id="{00000000-0008-0000-0200-0000E2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42</xdr:row>
      <xdr:rowOff>0</xdr:rowOff>
    </xdr:from>
    <xdr:to>
      <xdr:col>72</xdr:col>
      <xdr:colOff>1968500</xdr:colOff>
      <xdr:row>49</xdr:row>
      <xdr:rowOff>149225</xdr:rowOff>
    </xdr:to>
    <xdr:pic macro="[10]!DesignIconClicked">
      <xdr:nvPicPr>
        <xdr:cNvPr id="3043" name="BExMGQFUPULUQUJNJBA60NU2IDV2" hidden="1">
          <a:extLst>
            <a:ext uri="{FF2B5EF4-FFF2-40B4-BE49-F238E27FC236}">
              <a16:creationId xmlns:a16="http://schemas.microsoft.com/office/drawing/2014/main" id="{00000000-0008-0000-0200-0000E3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42</xdr:row>
      <xdr:rowOff>0</xdr:rowOff>
    </xdr:from>
    <xdr:to>
      <xdr:col>72</xdr:col>
      <xdr:colOff>1968500</xdr:colOff>
      <xdr:row>49</xdr:row>
      <xdr:rowOff>149225</xdr:rowOff>
    </xdr:to>
    <xdr:pic macro="[10]!DesignIconClicked">
      <xdr:nvPicPr>
        <xdr:cNvPr id="3044" name="BExMGQFUPULUQUJNJBA60NU2IDV2" hidden="1">
          <a:extLst>
            <a:ext uri="{FF2B5EF4-FFF2-40B4-BE49-F238E27FC236}">
              <a16:creationId xmlns:a16="http://schemas.microsoft.com/office/drawing/2014/main" id="{00000000-0008-0000-0200-0000E4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42</xdr:row>
      <xdr:rowOff>0</xdr:rowOff>
    </xdr:from>
    <xdr:to>
      <xdr:col>72</xdr:col>
      <xdr:colOff>1968500</xdr:colOff>
      <xdr:row>49</xdr:row>
      <xdr:rowOff>149225</xdr:rowOff>
    </xdr:to>
    <xdr:pic macro="[10]!DesignIconClicked">
      <xdr:nvPicPr>
        <xdr:cNvPr id="3045" name="BExMGQFUPULUQUJNJBA60NU2IDV2" hidden="1">
          <a:extLst>
            <a:ext uri="{FF2B5EF4-FFF2-40B4-BE49-F238E27FC236}">
              <a16:creationId xmlns:a16="http://schemas.microsoft.com/office/drawing/2014/main" id="{00000000-0008-0000-0200-0000E5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42</xdr:row>
      <xdr:rowOff>0</xdr:rowOff>
    </xdr:from>
    <xdr:to>
      <xdr:col>72</xdr:col>
      <xdr:colOff>1968500</xdr:colOff>
      <xdr:row>49</xdr:row>
      <xdr:rowOff>149225</xdr:rowOff>
    </xdr:to>
    <xdr:pic macro="[10]!DesignIconClicked">
      <xdr:nvPicPr>
        <xdr:cNvPr id="3046" name="BExMGQFUPULUQUJNJBA60NU2IDV2" hidden="1">
          <a:extLst>
            <a:ext uri="{FF2B5EF4-FFF2-40B4-BE49-F238E27FC236}">
              <a16:creationId xmlns:a16="http://schemas.microsoft.com/office/drawing/2014/main" id="{00000000-0008-0000-0200-0000E6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42</xdr:row>
      <xdr:rowOff>0</xdr:rowOff>
    </xdr:from>
    <xdr:to>
      <xdr:col>72</xdr:col>
      <xdr:colOff>1968500</xdr:colOff>
      <xdr:row>49</xdr:row>
      <xdr:rowOff>149225</xdr:rowOff>
    </xdr:to>
    <xdr:pic macro="[10]!DesignIconClicked">
      <xdr:nvPicPr>
        <xdr:cNvPr id="3047" name="BExMGQFUPULUQUJNJBA60NU2IDV2" hidden="1">
          <a:extLst>
            <a:ext uri="{FF2B5EF4-FFF2-40B4-BE49-F238E27FC236}">
              <a16:creationId xmlns:a16="http://schemas.microsoft.com/office/drawing/2014/main" id="{00000000-0008-0000-0200-0000E7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42</xdr:row>
      <xdr:rowOff>0</xdr:rowOff>
    </xdr:from>
    <xdr:to>
      <xdr:col>72</xdr:col>
      <xdr:colOff>1968500</xdr:colOff>
      <xdr:row>49</xdr:row>
      <xdr:rowOff>149225</xdr:rowOff>
    </xdr:to>
    <xdr:pic macro="[10]!DesignIconClicked">
      <xdr:nvPicPr>
        <xdr:cNvPr id="3048" name="BExMGQFUPULUQUJNJBA60NU2IDV2" hidden="1">
          <a:extLst>
            <a:ext uri="{FF2B5EF4-FFF2-40B4-BE49-F238E27FC236}">
              <a16:creationId xmlns:a16="http://schemas.microsoft.com/office/drawing/2014/main" id="{00000000-0008-0000-0200-0000E8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42</xdr:row>
      <xdr:rowOff>0</xdr:rowOff>
    </xdr:from>
    <xdr:to>
      <xdr:col>72</xdr:col>
      <xdr:colOff>1968500</xdr:colOff>
      <xdr:row>49</xdr:row>
      <xdr:rowOff>149225</xdr:rowOff>
    </xdr:to>
    <xdr:pic macro="[10]!DesignIconClicked">
      <xdr:nvPicPr>
        <xdr:cNvPr id="3049" name="BExMGQFUPULUQUJNJBA60NU2IDV2" hidden="1">
          <a:extLst>
            <a:ext uri="{FF2B5EF4-FFF2-40B4-BE49-F238E27FC236}">
              <a16:creationId xmlns:a16="http://schemas.microsoft.com/office/drawing/2014/main" id="{00000000-0008-0000-0200-0000E9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22</xdr:row>
      <xdr:rowOff>0</xdr:rowOff>
    </xdr:from>
    <xdr:to>
      <xdr:col>72</xdr:col>
      <xdr:colOff>1968500</xdr:colOff>
      <xdr:row>130</xdr:row>
      <xdr:rowOff>149225</xdr:rowOff>
    </xdr:to>
    <xdr:pic macro="[10]!DesignIconClicked">
      <xdr:nvPicPr>
        <xdr:cNvPr id="3051" name="BExXRXK3YGTIPS2LPY0I7Q38X95X" hidden="1">
          <a:extLst>
            <a:ext uri="{FF2B5EF4-FFF2-40B4-BE49-F238E27FC236}">
              <a16:creationId xmlns:a16="http://schemas.microsoft.com/office/drawing/2014/main" id="{00000000-0008-0000-0200-0000EB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22</xdr:row>
      <xdr:rowOff>0</xdr:rowOff>
    </xdr:from>
    <xdr:to>
      <xdr:col>72</xdr:col>
      <xdr:colOff>1968500</xdr:colOff>
      <xdr:row>130</xdr:row>
      <xdr:rowOff>149225</xdr:rowOff>
    </xdr:to>
    <xdr:pic macro="[10]!DesignIconClicked">
      <xdr:nvPicPr>
        <xdr:cNvPr id="3052" name="BExXRXK3YGTIPS2LPY0I7Q38X95X" hidden="1">
          <a:extLst>
            <a:ext uri="{FF2B5EF4-FFF2-40B4-BE49-F238E27FC236}">
              <a16:creationId xmlns:a16="http://schemas.microsoft.com/office/drawing/2014/main" id="{00000000-0008-0000-0200-0000EC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22</xdr:row>
      <xdr:rowOff>0</xdr:rowOff>
    </xdr:from>
    <xdr:to>
      <xdr:col>72</xdr:col>
      <xdr:colOff>1968500</xdr:colOff>
      <xdr:row>130</xdr:row>
      <xdr:rowOff>149225</xdr:rowOff>
    </xdr:to>
    <xdr:pic macro="[10]!DesignIconClicked">
      <xdr:nvPicPr>
        <xdr:cNvPr id="3053" name="BExXRXK3YGTIPS2LPY0I7Q38X95X" hidden="1">
          <a:extLst>
            <a:ext uri="{FF2B5EF4-FFF2-40B4-BE49-F238E27FC236}">
              <a16:creationId xmlns:a16="http://schemas.microsoft.com/office/drawing/2014/main" id="{00000000-0008-0000-0200-0000ED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22</xdr:row>
      <xdr:rowOff>0</xdr:rowOff>
    </xdr:from>
    <xdr:to>
      <xdr:col>72</xdr:col>
      <xdr:colOff>1968500</xdr:colOff>
      <xdr:row>130</xdr:row>
      <xdr:rowOff>149225</xdr:rowOff>
    </xdr:to>
    <xdr:pic macro="[10]!DesignIconClicked">
      <xdr:nvPicPr>
        <xdr:cNvPr id="3054" name="BExXRXK3YGTIPS2LPY0I7Q38X95X" hidden="1">
          <a:extLst>
            <a:ext uri="{FF2B5EF4-FFF2-40B4-BE49-F238E27FC236}">
              <a16:creationId xmlns:a16="http://schemas.microsoft.com/office/drawing/2014/main" id="{00000000-0008-0000-0200-0000EE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22</xdr:row>
      <xdr:rowOff>0</xdr:rowOff>
    </xdr:from>
    <xdr:to>
      <xdr:col>72</xdr:col>
      <xdr:colOff>1968500</xdr:colOff>
      <xdr:row>130</xdr:row>
      <xdr:rowOff>149225</xdr:rowOff>
    </xdr:to>
    <xdr:pic macro="[10]!DesignIconClicked">
      <xdr:nvPicPr>
        <xdr:cNvPr id="3055" name="BExXRXK3YGTIPS2LPY0I7Q38X95X" hidden="1">
          <a:extLst>
            <a:ext uri="{FF2B5EF4-FFF2-40B4-BE49-F238E27FC236}">
              <a16:creationId xmlns:a16="http://schemas.microsoft.com/office/drawing/2014/main" id="{00000000-0008-0000-0200-0000EF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22</xdr:row>
      <xdr:rowOff>0</xdr:rowOff>
    </xdr:from>
    <xdr:to>
      <xdr:col>72</xdr:col>
      <xdr:colOff>1968500</xdr:colOff>
      <xdr:row>130</xdr:row>
      <xdr:rowOff>149225</xdr:rowOff>
    </xdr:to>
    <xdr:pic macro="[10]!DesignIconClicked">
      <xdr:nvPicPr>
        <xdr:cNvPr id="3056" name="BExXRXK3YGTIPS2LPY0I7Q38X95X" hidden="1">
          <a:extLst>
            <a:ext uri="{FF2B5EF4-FFF2-40B4-BE49-F238E27FC236}">
              <a16:creationId xmlns:a16="http://schemas.microsoft.com/office/drawing/2014/main" id="{00000000-0008-0000-0200-0000F0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22</xdr:row>
      <xdr:rowOff>0</xdr:rowOff>
    </xdr:from>
    <xdr:to>
      <xdr:col>72</xdr:col>
      <xdr:colOff>1968500</xdr:colOff>
      <xdr:row>130</xdr:row>
      <xdr:rowOff>149225</xdr:rowOff>
    </xdr:to>
    <xdr:pic macro="[10]!DesignIconClicked">
      <xdr:nvPicPr>
        <xdr:cNvPr id="3057" name="BExXRXK3YGTIPS2LPY0I7Q38X95X" hidden="1">
          <a:extLst>
            <a:ext uri="{FF2B5EF4-FFF2-40B4-BE49-F238E27FC236}">
              <a16:creationId xmlns:a16="http://schemas.microsoft.com/office/drawing/2014/main" id="{00000000-0008-0000-0200-0000F1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22</xdr:row>
      <xdr:rowOff>0</xdr:rowOff>
    </xdr:from>
    <xdr:to>
      <xdr:col>72</xdr:col>
      <xdr:colOff>1968500</xdr:colOff>
      <xdr:row>130</xdr:row>
      <xdr:rowOff>149225</xdr:rowOff>
    </xdr:to>
    <xdr:pic macro="[10]!DesignIconClicked">
      <xdr:nvPicPr>
        <xdr:cNvPr id="3058" name="BExXRXK3YGTIPS2LPY0I7Q38X95X" hidden="1">
          <a:extLst>
            <a:ext uri="{FF2B5EF4-FFF2-40B4-BE49-F238E27FC236}">
              <a16:creationId xmlns:a16="http://schemas.microsoft.com/office/drawing/2014/main" id="{00000000-0008-0000-0200-0000F2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22</xdr:row>
      <xdr:rowOff>0</xdr:rowOff>
    </xdr:from>
    <xdr:to>
      <xdr:col>72</xdr:col>
      <xdr:colOff>1968500</xdr:colOff>
      <xdr:row>130</xdr:row>
      <xdr:rowOff>149225</xdr:rowOff>
    </xdr:to>
    <xdr:pic macro="[10]!DesignIconClicked">
      <xdr:nvPicPr>
        <xdr:cNvPr id="3059" name="BExXRXK3YGTIPS2LPY0I7Q38X95X" hidden="1">
          <a:extLst>
            <a:ext uri="{FF2B5EF4-FFF2-40B4-BE49-F238E27FC236}">
              <a16:creationId xmlns:a16="http://schemas.microsoft.com/office/drawing/2014/main" id="{00000000-0008-0000-0200-0000F3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22</xdr:row>
      <xdr:rowOff>0</xdr:rowOff>
    </xdr:from>
    <xdr:to>
      <xdr:col>72</xdr:col>
      <xdr:colOff>1968500</xdr:colOff>
      <xdr:row>130</xdr:row>
      <xdr:rowOff>149225</xdr:rowOff>
    </xdr:to>
    <xdr:pic macro="[10]!DesignIconClicked">
      <xdr:nvPicPr>
        <xdr:cNvPr id="3060" name="BExXRXK3YGTIPS2LPY0I7Q38X95X" hidden="1">
          <a:extLst>
            <a:ext uri="{FF2B5EF4-FFF2-40B4-BE49-F238E27FC236}">
              <a16:creationId xmlns:a16="http://schemas.microsoft.com/office/drawing/2014/main" id="{00000000-0008-0000-0200-0000F4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22</xdr:row>
      <xdr:rowOff>0</xdr:rowOff>
    </xdr:from>
    <xdr:to>
      <xdr:col>72</xdr:col>
      <xdr:colOff>1968500</xdr:colOff>
      <xdr:row>130</xdr:row>
      <xdr:rowOff>149225</xdr:rowOff>
    </xdr:to>
    <xdr:pic macro="[10]!DesignIconClicked">
      <xdr:nvPicPr>
        <xdr:cNvPr id="3061" name="BExXRXK3YGTIPS2LPY0I7Q38X95X" hidden="1">
          <a:extLst>
            <a:ext uri="{FF2B5EF4-FFF2-40B4-BE49-F238E27FC236}">
              <a16:creationId xmlns:a16="http://schemas.microsoft.com/office/drawing/2014/main" id="{00000000-0008-0000-0200-0000F5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22</xdr:row>
      <xdr:rowOff>0</xdr:rowOff>
    </xdr:from>
    <xdr:to>
      <xdr:col>72</xdr:col>
      <xdr:colOff>1968500</xdr:colOff>
      <xdr:row>130</xdr:row>
      <xdr:rowOff>149225</xdr:rowOff>
    </xdr:to>
    <xdr:pic macro="[10]!DesignIconClicked">
      <xdr:nvPicPr>
        <xdr:cNvPr id="3062" name="BExXRXK3YGTIPS2LPY0I7Q38X95X" hidden="1">
          <a:extLst>
            <a:ext uri="{FF2B5EF4-FFF2-40B4-BE49-F238E27FC236}">
              <a16:creationId xmlns:a16="http://schemas.microsoft.com/office/drawing/2014/main" id="{00000000-0008-0000-0200-0000F6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22</xdr:row>
      <xdr:rowOff>0</xdr:rowOff>
    </xdr:from>
    <xdr:to>
      <xdr:col>72</xdr:col>
      <xdr:colOff>1968500</xdr:colOff>
      <xdr:row>130</xdr:row>
      <xdr:rowOff>149225</xdr:rowOff>
    </xdr:to>
    <xdr:pic macro="[10]!DesignIconClicked">
      <xdr:nvPicPr>
        <xdr:cNvPr id="3063" name="BExXRXK3YGTIPS2LPY0I7Q38X95X" hidden="1">
          <a:extLst>
            <a:ext uri="{FF2B5EF4-FFF2-40B4-BE49-F238E27FC236}">
              <a16:creationId xmlns:a16="http://schemas.microsoft.com/office/drawing/2014/main" id="{00000000-0008-0000-0200-0000F7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22</xdr:row>
      <xdr:rowOff>0</xdr:rowOff>
    </xdr:from>
    <xdr:to>
      <xdr:col>72</xdr:col>
      <xdr:colOff>1968500</xdr:colOff>
      <xdr:row>130</xdr:row>
      <xdr:rowOff>149225</xdr:rowOff>
    </xdr:to>
    <xdr:pic macro="[10]!DesignIconClicked">
      <xdr:nvPicPr>
        <xdr:cNvPr id="3064" name="BExXRXK3YGTIPS2LPY0I7Q38X95X" hidden="1">
          <a:extLst>
            <a:ext uri="{FF2B5EF4-FFF2-40B4-BE49-F238E27FC236}">
              <a16:creationId xmlns:a16="http://schemas.microsoft.com/office/drawing/2014/main" id="{00000000-0008-0000-0200-0000F8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22</xdr:row>
      <xdr:rowOff>0</xdr:rowOff>
    </xdr:from>
    <xdr:to>
      <xdr:col>72</xdr:col>
      <xdr:colOff>1968500</xdr:colOff>
      <xdr:row>130</xdr:row>
      <xdr:rowOff>149225</xdr:rowOff>
    </xdr:to>
    <xdr:pic macro="[10]!DesignIconClicked">
      <xdr:nvPicPr>
        <xdr:cNvPr id="3065" name="BExXRXK3YGTIPS2LPY0I7Q38X95X" hidden="1">
          <a:extLst>
            <a:ext uri="{FF2B5EF4-FFF2-40B4-BE49-F238E27FC236}">
              <a16:creationId xmlns:a16="http://schemas.microsoft.com/office/drawing/2014/main" id="{00000000-0008-0000-0200-0000F9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22</xdr:row>
      <xdr:rowOff>0</xdr:rowOff>
    </xdr:from>
    <xdr:to>
      <xdr:col>72</xdr:col>
      <xdr:colOff>1968500</xdr:colOff>
      <xdr:row>130</xdr:row>
      <xdr:rowOff>149225</xdr:rowOff>
    </xdr:to>
    <xdr:pic macro="[10]!DesignIconClicked">
      <xdr:nvPicPr>
        <xdr:cNvPr id="3066" name="BExXRXK3YGTIPS2LPY0I7Q38X95X" hidden="1">
          <a:extLst>
            <a:ext uri="{FF2B5EF4-FFF2-40B4-BE49-F238E27FC236}">
              <a16:creationId xmlns:a16="http://schemas.microsoft.com/office/drawing/2014/main" id="{00000000-0008-0000-0200-0000FA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22</xdr:row>
      <xdr:rowOff>0</xdr:rowOff>
    </xdr:from>
    <xdr:to>
      <xdr:col>72</xdr:col>
      <xdr:colOff>1968500</xdr:colOff>
      <xdr:row>130</xdr:row>
      <xdr:rowOff>149225</xdr:rowOff>
    </xdr:to>
    <xdr:pic macro="[10]!DesignIconClicked">
      <xdr:nvPicPr>
        <xdr:cNvPr id="3067" name="BExXRXK3YGTIPS2LPY0I7Q38X95X" hidden="1">
          <a:extLst>
            <a:ext uri="{FF2B5EF4-FFF2-40B4-BE49-F238E27FC236}">
              <a16:creationId xmlns:a16="http://schemas.microsoft.com/office/drawing/2014/main" id="{00000000-0008-0000-0200-0000FB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22</xdr:row>
      <xdr:rowOff>0</xdr:rowOff>
    </xdr:from>
    <xdr:to>
      <xdr:col>72</xdr:col>
      <xdr:colOff>1968500</xdr:colOff>
      <xdr:row>130</xdr:row>
      <xdr:rowOff>149225</xdr:rowOff>
    </xdr:to>
    <xdr:pic macro="[10]!DesignIconClicked">
      <xdr:nvPicPr>
        <xdr:cNvPr id="3068" name="BExXRXK3YGTIPS2LPY0I7Q38X95X" hidden="1">
          <a:extLst>
            <a:ext uri="{FF2B5EF4-FFF2-40B4-BE49-F238E27FC236}">
              <a16:creationId xmlns:a16="http://schemas.microsoft.com/office/drawing/2014/main" id="{00000000-0008-0000-0200-0000FC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22</xdr:row>
      <xdr:rowOff>0</xdr:rowOff>
    </xdr:from>
    <xdr:to>
      <xdr:col>72</xdr:col>
      <xdr:colOff>1968500</xdr:colOff>
      <xdr:row>130</xdr:row>
      <xdr:rowOff>149225</xdr:rowOff>
    </xdr:to>
    <xdr:pic macro="[10]!DesignIconClicked">
      <xdr:nvPicPr>
        <xdr:cNvPr id="3069" name="BExXRXK3YGTIPS2LPY0I7Q38X95X" hidden="1">
          <a:extLst>
            <a:ext uri="{FF2B5EF4-FFF2-40B4-BE49-F238E27FC236}">
              <a16:creationId xmlns:a16="http://schemas.microsoft.com/office/drawing/2014/main" id="{00000000-0008-0000-0200-0000FD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22</xdr:row>
      <xdr:rowOff>0</xdr:rowOff>
    </xdr:from>
    <xdr:to>
      <xdr:col>72</xdr:col>
      <xdr:colOff>1968500</xdr:colOff>
      <xdr:row>130</xdr:row>
      <xdr:rowOff>149225</xdr:rowOff>
    </xdr:to>
    <xdr:pic macro="[10]!DesignIconClicked">
      <xdr:nvPicPr>
        <xdr:cNvPr id="3070" name="BExXRXK3YGTIPS2LPY0I7Q38X95X" hidden="1">
          <a:extLst>
            <a:ext uri="{FF2B5EF4-FFF2-40B4-BE49-F238E27FC236}">
              <a16:creationId xmlns:a16="http://schemas.microsoft.com/office/drawing/2014/main" id="{00000000-0008-0000-0200-0000FE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22</xdr:row>
      <xdr:rowOff>0</xdr:rowOff>
    </xdr:from>
    <xdr:to>
      <xdr:col>72</xdr:col>
      <xdr:colOff>1968500</xdr:colOff>
      <xdr:row>130</xdr:row>
      <xdr:rowOff>149225</xdr:rowOff>
    </xdr:to>
    <xdr:pic macro="[10]!DesignIconClicked">
      <xdr:nvPicPr>
        <xdr:cNvPr id="3071" name="BExXRXK3YGTIPS2LPY0I7Q38X95X" hidden="1">
          <a:extLst>
            <a:ext uri="{FF2B5EF4-FFF2-40B4-BE49-F238E27FC236}">
              <a16:creationId xmlns:a16="http://schemas.microsoft.com/office/drawing/2014/main" id="{00000000-0008-0000-0200-0000FF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22</xdr:row>
      <xdr:rowOff>0</xdr:rowOff>
    </xdr:from>
    <xdr:to>
      <xdr:col>72</xdr:col>
      <xdr:colOff>1968500</xdr:colOff>
      <xdr:row>130</xdr:row>
      <xdr:rowOff>149225</xdr:rowOff>
    </xdr:to>
    <xdr:pic macro="[10]!DesignIconClicked">
      <xdr:nvPicPr>
        <xdr:cNvPr id="3072" name="BExXRXK3YGTIPS2LPY0I7Q38X95X" hidden="1">
          <a:extLst>
            <a:ext uri="{FF2B5EF4-FFF2-40B4-BE49-F238E27FC236}">
              <a16:creationId xmlns:a16="http://schemas.microsoft.com/office/drawing/2014/main" id="{00000000-0008-0000-0200-000000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22</xdr:row>
      <xdr:rowOff>0</xdr:rowOff>
    </xdr:from>
    <xdr:to>
      <xdr:col>72</xdr:col>
      <xdr:colOff>1968500</xdr:colOff>
      <xdr:row>130</xdr:row>
      <xdr:rowOff>149225</xdr:rowOff>
    </xdr:to>
    <xdr:pic macro="[10]!DesignIconClicked">
      <xdr:nvPicPr>
        <xdr:cNvPr id="3073" name="BExXRXK3YGTIPS2LPY0I7Q38X95X" hidden="1">
          <a:extLst>
            <a:ext uri="{FF2B5EF4-FFF2-40B4-BE49-F238E27FC236}">
              <a16:creationId xmlns:a16="http://schemas.microsoft.com/office/drawing/2014/main" id="{00000000-0008-0000-0200-000001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22</xdr:row>
      <xdr:rowOff>0</xdr:rowOff>
    </xdr:from>
    <xdr:to>
      <xdr:col>72</xdr:col>
      <xdr:colOff>1968500</xdr:colOff>
      <xdr:row>130</xdr:row>
      <xdr:rowOff>149225</xdr:rowOff>
    </xdr:to>
    <xdr:pic macro="[10]!DesignIconClicked">
      <xdr:nvPicPr>
        <xdr:cNvPr id="3074" name="BExXRXK3YGTIPS2LPY0I7Q38X95X" hidden="1">
          <a:extLst>
            <a:ext uri="{FF2B5EF4-FFF2-40B4-BE49-F238E27FC236}">
              <a16:creationId xmlns:a16="http://schemas.microsoft.com/office/drawing/2014/main" id="{00000000-0008-0000-0200-000002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22</xdr:row>
      <xdr:rowOff>0</xdr:rowOff>
    </xdr:from>
    <xdr:to>
      <xdr:col>72</xdr:col>
      <xdr:colOff>1968500</xdr:colOff>
      <xdr:row>130</xdr:row>
      <xdr:rowOff>149225</xdr:rowOff>
    </xdr:to>
    <xdr:pic macro="[10]!DesignIconClicked">
      <xdr:nvPicPr>
        <xdr:cNvPr id="3075" name="BExXRXK3YGTIPS2LPY0I7Q38X95X" hidden="1">
          <a:extLst>
            <a:ext uri="{FF2B5EF4-FFF2-40B4-BE49-F238E27FC236}">
              <a16:creationId xmlns:a16="http://schemas.microsoft.com/office/drawing/2014/main" id="{00000000-0008-0000-0200-000003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22</xdr:row>
      <xdr:rowOff>0</xdr:rowOff>
    </xdr:from>
    <xdr:to>
      <xdr:col>72</xdr:col>
      <xdr:colOff>1968500</xdr:colOff>
      <xdr:row>130</xdr:row>
      <xdr:rowOff>149225</xdr:rowOff>
    </xdr:to>
    <xdr:pic macro="[10]!DesignIconClicked">
      <xdr:nvPicPr>
        <xdr:cNvPr id="3076" name="BExXRXK3YGTIPS2LPY0I7Q38X95X" hidden="1">
          <a:extLst>
            <a:ext uri="{FF2B5EF4-FFF2-40B4-BE49-F238E27FC236}">
              <a16:creationId xmlns:a16="http://schemas.microsoft.com/office/drawing/2014/main" id="{00000000-0008-0000-0200-000004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22</xdr:row>
      <xdr:rowOff>0</xdr:rowOff>
    </xdr:from>
    <xdr:to>
      <xdr:col>72</xdr:col>
      <xdr:colOff>1968500</xdr:colOff>
      <xdr:row>130</xdr:row>
      <xdr:rowOff>149225</xdr:rowOff>
    </xdr:to>
    <xdr:pic macro="[10]!DesignIconClicked">
      <xdr:nvPicPr>
        <xdr:cNvPr id="3077" name="BExXRXK3YGTIPS2LPY0I7Q38X95X" hidden="1">
          <a:extLst>
            <a:ext uri="{FF2B5EF4-FFF2-40B4-BE49-F238E27FC236}">
              <a16:creationId xmlns:a16="http://schemas.microsoft.com/office/drawing/2014/main" id="{00000000-0008-0000-0200-000005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22</xdr:row>
      <xdr:rowOff>0</xdr:rowOff>
    </xdr:from>
    <xdr:to>
      <xdr:col>72</xdr:col>
      <xdr:colOff>1968500</xdr:colOff>
      <xdr:row>130</xdr:row>
      <xdr:rowOff>149225</xdr:rowOff>
    </xdr:to>
    <xdr:pic macro="[10]!DesignIconClicked">
      <xdr:nvPicPr>
        <xdr:cNvPr id="3078" name="BExXRXK3YGTIPS2LPY0I7Q38X95X" hidden="1">
          <a:extLst>
            <a:ext uri="{FF2B5EF4-FFF2-40B4-BE49-F238E27FC236}">
              <a16:creationId xmlns:a16="http://schemas.microsoft.com/office/drawing/2014/main" id="{00000000-0008-0000-0200-000006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81</xdr:row>
      <xdr:rowOff>0</xdr:rowOff>
    </xdr:from>
    <xdr:to>
      <xdr:col>2</xdr:col>
      <xdr:colOff>1968500</xdr:colOff>
      <xdr:row>86</xdr:row>
      <xdr:rowOff>149225</xdr:rowOff>
    </xdr:to>
    <xdr:pic macro="[10]!DesignIconClicked">
      <xdr:nvPicPr>
        <xdr:cNvPr id="2990" name="BExIJ9MJQ2ZLOEXIXF7VJZB9TZY0" hidden="1">
          <a:extLst>
            <a:ext uri="{FF2B5EF4-FFF2-40B4-BE49-F238E27FC236}">
              <a16:creationId xmlns:a16="http://schemas.microsoft.com/office/drawing/2014/main" id="{00000000-0008-0000-0200-0000AE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13115925"/>
          <a:ext cx="5035550" cy="95885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5</xdr:row>
      <xdr:rowOff>161924</xdr:rowOff>
    </xdr:from>
    <xdr:to>
      <xdr:col>2</xdr:col>
      <xdr:colOff>1968500</xdr:colOff>
      <xdr:row>23</xdr:row>
      <xdr:rowOff>149224</xdr:rowOff>
    </xdr:to>
    <xdr:pic macro="[10]!DesignIconClicked">
      <xdr:nvPicPr>
        <xdr:cNvPr id="3021" name="BExCTHJS9Z6Z9NV4CQ2UN0V55YTB" hidden="1">
          <a:extLst>
            <a:ext uri="{FF2B5EF4-FFF2-40B4-BE49-F238E27FC236}">
              <a16:creationId xmlns:a16="http://schemas.microsoft.com/office/drawing/2014/main" id="{00000000-0008-0000-0200-0000CD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2590799"/>
          <a:ext cx="5035550" cy="128270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2</xdr:row>
      <xdr:rowOff>0</xdr:rowOff>
    </xdr:from>
    <xdr:to>
      <xdr:col>2</xdr:col>
      <xdr:colOff>1968500</xdr:colOff>
      <xdr:row>49</xdr:row>
      <xdr:rowOff>149225</xdr:rowOff>
    </xdr:to>
    <xdr:pic macro="[10]!DesignIconClicked">
      <xdr:nvPicPr>
        <xdr:cNvPr id="3050" name="BExMGQFUPULUQUJNJBA60NU2IDV2" hidden="1">
          <a:extLst>
            <a:ext uri="{FF2B5EF4-FFF2-40B4-BE49-F238E27FC236}">
              <a16:creationId xmlns:a16="http://schemas.microsoft.com/office/drawing/2014/main" id="{00000000-0008-0000-0200-0000EA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6800850"/>
          <a:ext cx="5035550" cy="128270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22</xdr:row>
      <xdr:rowOff>0</xdr:rowOff>
    </xdr:from>
    <xdr:to>
      <xdr:col>2</xdr:col>
      <xdr:colOff>1968500</xdr:colOff>
      <xdr:row>130</xdr:row>
      <xdr:rowOff>149225</xdr:rowOff>
    </xdr:to>
    <xdr:pic macro="[10]!DesignIconClicked">
      <xdr:nvPicPr>
        <xdr:cNvPr id="3079" name="BExXRXK3YGTIPS2LPY0I7Q38X95X" hidden="1">
          <a:extLst>
            <a:ext uri="{FF2B5EF4-FFF2-40B4-BE49-F238E27FC236}">
              <a16:creationId xmlns:a16="http://schemas.microsoft.com/office/drawing/2014/main" id="{00000000-0008-0000-0200-000007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19754850"/>
          <a:ext cx="5035550" cy="144462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6</xdr:row>
      <xdr:rowOff>0</xdr:rowOff>
    </xdr:from>
    <xdr:to>
      <xdr:col>73</xdr:col>
      <xdr:colOff>1968500</xdr:colOff>
      <xdr:row>23</xdr:row>
      <xdr:rowOff>149225</xdr:rowOff>
    </xdr:to>
    <xdr:pic macro="[10]!DesignIconClicked">
      <xdr:nvPicPr>
        <xdr:cNvPr id="3080" name="BExCTHJS9Z6Z9NV4CQ2UN0V55YTB" hidden="1">
          <a:extLst>
            <a:ext uri="{FF2B5EF4-FFF2-40B4-BE49-F238E27FC236}">
              <a16:creationId xmlns:a16="http://schemas.microsoft.com/office/drawing/2014/main" id="{00000000-0008-0000-0200-000008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6</xdr:row>
      <xdr:rowOff>0</xdr:rowOff>
    </xdr:from>
    <xdr:to>
      <xdr:col>73</xdr:col>
      <xdr:colOff>1968500</xdr:colOff>
      <xdr:row>23</xdr:row>
      <xdr:rowOff>149225</xdr:rowOff>
    </xdr:to>
    <xdr:pic macro="[10]!DesignIconClicked">
      <xdr:nvPicPr>
        <xdr:cNvPr id="3081" name="BExCTHJS9Z6Z9NV4CQ2UN0V55YTB" hidden="1">
          <a:extLst>
            <a:ext uri="{FF2B5EF4-FFF2-40B4-BE49-F238E27FC236}">
              <a16:creationId xmlns:a16="http://schemas.microsoft.com/office/drawing/2014/main" id="{00000000-0008-0000-0200-000009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2</xdr:col>
      <xdr:colOff>4481</xdr:colOff>
      <xdr:row>16</xdr:row>
      <xdr:rowOff>80681</xdr:rowOff>
    </xdr:from>
    <xdr:to>
      <xdr:col>73</xdr:col>
      <xdr:colOff>1969620</xdr:colOff>
      <xdr:row>24</xdr:row>
      <xdr:rowOff>108323</xdr:rowOff>
    </xdr:to>
    <xdr:pic macro="[10]!DesignIconClicked">
      <xdr:nvPicPr>
        <xdr:cNvPr id="3082" name="BExCTHJS9Z6Z9NV4CQ2UN0V55YTB" hidden="1">
          <a:extLst>
            <a:ext uri="{FF2B5EF4-FFF2-40B4-BE49-F238E27FC236}">
              <a16:creationId xmlns:a16="http://schemas.microsoft.com/office/drawing/2014/main" id="{00000000-0008-0000-0200-00000A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6</xdr:row>
      <xdr:rowOff>0</xdr:rowOff>
    </xdr:from>
    <xdr:to>
      <xdr:col>73</xdr:col>
      <xdr:colOff>1968500</xdr:colOff>
      <xdr:row>23</xdr:row>
      <xdr:rowOff>149225</xdr:rowOff>
    </xdr:to>
    <xdr:pic macro="[10]!DesignIconClicked">
      <xdr:nvPicPr>
        <xdr:cNvPr id="3083" name="BExCTHJS9Z6Z9NV4CQ2UN0V55YTB" hidden="1">
          <a:extLst>
            <a:ext uri="{FF2B5EF4-FFF2-40B4-BE49-F238E27FC236}">
              <a16:creationId xmlns:a16="http://schemas.microsoft.com/office/drawing/2014/main" id="{00000000-0008-0000-0200-00000B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6</xdr:row>
      <xdr:rowOff>0</xdr:rowOff>
    </xdr:from>
    <xdr:to>
      <xdr:col>73</xdr:col>
      <xdr:colOff>1968500</xdr:colOff>
      <xdr:row>23</xdr:row>
      <xdr:rowOff>149225</xdr:rowOff>
    </xdr:to>
    <xdr:pic macro="[10]!DesignIconClicked">
      <xdr:nvPicPr>
        <xdr:cNvPr id="3084" name="BExCTHJS9Z6Z9NV4CQ2UN0V55YTB" hidden="1">
          <a:extLst>
            <a:ext uri="{FF2B5EF4-FFF2-40B4-BE49-F238E27FC236}">
              <a16:creationId xmlns:a16="http://schemas.microsoft.com/office/drawing/2014/main" id="{00000000-0008-0000-0200-00000C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2</xdr:col>
      <xdr:colOff>4481</xdr:colOff>
      <xdr:row>16</xdr:row>
      <xdr:rowOff>80681</xdr:rowOff>
    </xdr:from>
    <xdr:to>
      <xdr:col>73</xdr:col>
      <xdr:colOff>1969620</xdr:colOff>
      <xdr:row>24</xdr:row>
      <xdr:rowOff>108323</xdr:rowOff>
    </xdr:to>
    <xdr:pic macro="[10]!DesignIconClicked">
      <xdr:nvPicPr>
        <xdr:cNvPr id="3085" name="BExCTHJS9Z6Z9NV4CQ2UN0V55YTB" hidden="1">
          <a:extLst>
            <a:ext uri="{FF2B5EF4-FFF2-40B4-BE49-F238E27FC236}">
              <a16:creationId xmlns:a16="http://schemas.microsoft.com/office/drawing/2014/main" id="{00000000-0008-0000-0200-00000D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6</xdr:row>
      <xdr:rowOff>0</xdr:rowOff>
    </xdr:from>
    <xdr:to>
      <xdr:col>73</xdr:col>
      <xdr:colOff>1968500</xdr:colOff>
      <xdr:row>23</xdr:row>
      <xdr:rowOff>149225</xdr:rowOff>
    </xdr:to>
    <xdr:pic macro="[10]!DesignIconClicked">
      <xdr:nvPicPr>
        <xdr:cNvPr id="3086" name="BExCTHJS9Z6Z9NV4CQ2UN0V55YTB" hidden="1">
          <a:extLst>
            <a:ext uri="{FF2B5EF4-FFF2-40B4-BE49-F238E27FC236}">
              <a16:creationId xmlns:a16="http://schemas.microsoft.com/office/drawing/2014/main" id="{00000000-0008-0000-0200-00000E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5</xdr:row>
      <xdr:rowOff>161924</xdr:rowOff>
    </xdr:from>
    <xdr:to>
      <xdr:col>73</xdr:col>
      <xdr:colOff>1968500</xdr:colOff>
      <xdr:row>23</xdr:row>
      <xdr:rowOff>149224</xdr:rowOff>
    </xdr:to>
    <xdr:pic macro="[10]!DesignIconClicked">
      <xdr:nvPicPr>
        <xdr:cNvPr id="3087" name="BExCTHJS9Z6Z9NV4CQ2UN0V55YTB" hidden="1">
          <a:extLst>
            <a:ext uri="{FF2B5EF4-FFF2-40B4-BE49-F238E27FC236}">
              <a16:creationId xmlns:a16="http://schemas.microsoft.com/office/drawing/2014/main" id="{00000000-0008-0000-0200-00000F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5</xdr:row>
      <xdr:rowOff>161924</xdr:rowOff>
    </xdr:from>
    <xdr:to>
      <xdr:col>73</xdr:col>
      <xdr:colOff>1968500</xdr:colOff>
      <xdr:row>23</xdr:row>
      <xdr:rowOff>149224</xdr:rowOff>
    </xdr:to>
    <xdr:pic macro="[10]!DesignIconClicked">
      <xdr:nvPicPr>
        <xdr:cNvPr id="3088" name="BExCTHJS9Z6Z9NV4CQ2UN0V55YTB" hidden="1">
          <a:extLst>
            <a:ext uri="{FF2B5EF4-FFF2-40B4-BE49-F238E27FC236}">
              <a16:creationId xmlns:a16="http://schemas.microsoft.com/office/drawing/2014/main" id="{00000000-0008-0000-0200-000010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5</xdr:row>
      <xdr:rowOff>161924</xdr:rowOff>
    </xdr:from>
    <xdr:to>
      <xdr:col>73</xdr:col>
      <xdr:colOff>1968500</xdr:colOff>
      <xdr:row>23</xdr:row>
      <xdr:rowOff>149224</xdr:rowOff>
    </xdr:to>
    <xdr:pic macro="[10]!DesignIconClicked">
      <xdr:nvPicPr>
        <xdr:cNvPr id="3089" name="BExCTHJS9Z6Z9NV4CQ2UN0V55YTB" hidden="1">
          <a:extLst>
            <a:ext uri="{FF2B5EF4-FFF2-40B4-BE49-F238E27FC236}">
              <a16:creationId xmlns:a16="http://schemas.microsoft.com/office/drawing/2014/main" id="{00000000-0008-0000-0200-000011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5</xdr:row>
      <xdr:rowOff>161924</xdr:rowOff>
    </xdr:from>
    <xdr:to>
      <xdr:col>73</xdr:col>
      <xdr:colOff>1968500</xdr:colOff>
      <xdr:row>23</xdr:row>
      <xdr:rowOff>149224</xdr:rowOff>
    </xdr:to>
    <xdr:pic macro="[10]!DesignIconClicked">
      <xdr:nvPicPr>
        <xdr:cNvPr id="3090" name="BExCTHJS9Z6Z9NV4CQ2UN0V55YTB" hidden="1">
          <a:extLst>
            <a:ext uri="{FF2B5EF4-FFF2-40B4-BE49-F238E27FC236}">
              <a16:creationId xmlns:a16="http://schemas.microsoft.com/office/drawing/2014/main" id="{00000000-0008-0000-0200-000012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5</xdr:row>
      <xdr:rowOff>161924</xdr:rowOff>
    </xdr:from>
    <xdr:to>
      <xdr:col>73</xdr:col>
      <xdr:colOff>1968500</xdr:colOff>
      <xdr:row>23</xdr:row>
      <xdr:rowOff>149224</xdr:rowOff>
    </xdr:to>
    <xdr:pic macro="[10]!DesignIconClicked">
      <xdr:nvPicPr>
        <xdr:cNvPr id="3091" name="BExCTHJS9Z6Z9NV4CQ2UN0V55YTB" hidden="1">
          <a:extLst>
            <a:ext uri="{FF2B5EF4-FFF2-40B4-BE49-F238E27FC236}">
              <a16:creationId xmlns:a16="http://schemas.microsoft.com/office/drawing/2014/main" id="{00000000-0008-0000-0200-000013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5</xdr:row>
      <xdr:rowOff>161924</xdr:rowOff>
    </xdr:from>
    <xdr:to>
      <xdr:col>73</xdr:col>
      <xdr:colOff>1968500</xdr:colOff>
      <xdr:row>23</xdr:row>
      <xdr:rowOff>149224</xdr:rowOff>
    </xdr:to>
    <xdr:pic macro="[10]!DesignIconClicked">
      <xdr:nvPicPr>
        <xdr:cNvPr id="3092" name="BExCTHJS9Z6Z9NV4CQ2UN0V55YTB" hidden="1">
          <a:extLst>
            <a:ext uri="{FF2B5EF4-FFF2-40B4-BE49-F238E27FC236}">
              <a16:creationId xmlns:a16="http://schemas.microsoft.com/office/drawing/2014/main" id="{00000000-0008-0000-0200-000014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6</xdr:row>
      <xdr:rowOff>0</xdr:rowOff>
    </xdr:from>
    <xdr:to>
      <xdr:col>73</xdr:col>
      <xdr:colOff>1968500</xdr:colOff>
      <xdr:row>23</xdr:row>
      <xdr:rowOff>149225</xdr:rowOff>
    </xdr:to>
    <xdr:pic macro="[10]!DesignIconClicked">
      <xdr:nvPicPr>
        <xdr:cNvPr id="3093" name="BExCTHJS9Z6Z9NV4CQ2UN0V55YTB" hidden="1">
          <a:extLst>
            <a:ext uri="{FF2B5EF4-FFF2-40B4-BE49-F238E27FC236}">
              <a16:creationId xmlns:a16="http://schemas.microsoft.com/office/drawing/2014/main" id="{00000000-0008-0000-0200-000015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5</xdr:row>
      <xdr:rowOff>161924</xdr:rowOff>
    </xdr:from>
    <xdr:to>
      <xdr:col>73</xdr:col>
      <xdr:colOff>1968500</xdr:colOff>
      <xdr:row>23</xdr:row>
      <xdr:rowOff>149224</xdr:rowOff>
    </xdr:to>
    <xdr:pic macro="[10]!DesignIconClicked">
      <xdr:nvPicPr>
        <xdr:cNvPr id="3094" name="BExCTHJS9Z6Z9NV4CQ2UN0V55YTB" hidden="1">
          <a:extLst>
            <a:ext uri="{FF2B5EF4-FFF2-40B4-BE49-F238E27FC236}">
              <a16:creationId xmlns:a16="http://schemas.microsoft.com/office/drawing/2014/main" id="{00000000-0008-0000-0200-000016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5</xdr:row>
      <xdr:rowOff>161924</xdr:rowOff>
    </xdr:from>
    <xdr:to>
      <xdr:col>73</xdr:col>
      <xdr:colOff>1968500</xdr:colOff>
      <xdr:row>23</xdr:row>
      <xdr:rowOff>149224</xdr:rowOff>
    </xdr:to>
    <xdr:pic macro="[10]!DesignIconClicked">
      <xdr:nvPicPr>
        <xdr:cNvPr id="3095" name="BExCTHJS9Z6Z9NV4CQ2UN0V55YTB" hidden="1">
          <a:extLst>
            <a:ext uri="{FF2B5EF4-FFF2-40B4-BE49-F238E27FC236}">
              <a16:creationId xmlns:a16="http://schemas.microsoft.com/office/drawing/2014/main" id="{00000000-0008-0000-0200-000017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5</xdr:row>
      <xdr:rowOff>161924</xdr:rowOff>
    </xdr:from>
    <xdr:to>
      <xdr:col>73</xdr:col>
      <xdr:colOff>1968500</xdr:colOff>
      <xdr:row>23</xdr:row>
      <xdr:rowOff>149224</xdr:rowOff>
    </xdr:to>
    <xdr:pic macro="[10]!DesignIconClicked">
      <xdr:nvPicPr>
        <xdr:cNvPr id="3096" name="BExCTHJS9Z6Z9NV4CQ2UN0V55YTB" hidden="1">
          <a:extLst>
            <a:ext uri="{FF2B5EF4-FFF2-40B4-BE49-F238E27FC236}">
              <a16:creationId xmlns:a16="http://schemas.microsoft.com/office/drawing/2014/main" id="{00000000-0008-0000-0200-000018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5</xdr:row>
      <xdr:rowOff>161924</xdr:rowOff>
    </xdr:from>
    <xdr:to>
      <xdr:col>73</xdr:col>
      <xdr:colOff>1968500</xdr:colOff>
      <xdr:row>23</xdr:row>
      <xdr:rowOff>149224</xdr:rowOff>
    </xdr:to>
    <xdr:pic macro="[10]!DesignIconClicked">
      <xdr:nvPicPr>
        <xdr:cNvPr id="3097" name="BExCTHJS9Z6Z9NV4CQ2UN0V55YTB" hidden="1">
          <a:extLst>
            <a:ext uri="{FF2B5EF4-FFF2-40B4-BE49-F238E27FC236}">
              <a16:creationId xmlns:a16="http://schemas.microsoft.com/office/drawing/2014/main" id="{00000000-0008-0000-0200-000019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5</xdr:row>
      <xdr:rowOff>161924</xdr:rowOff>
    </xdr:from>
    <xdr:to>
      <xdr:col>73</xdr:col>
      <xdr:colOff>1968500</xdr:colOff>
      <xdr:row>23</xdr:row>
      <xdr:rowOff>149224</xdr:rowOff>
    </xdr:to>
    <xdr:pic macro="[10]!DesignIconClicked">
      <xdr:nvPicPr>
        <xdr:cNvPr id="3098" name="BExCTHJS9Z6Z9NV4CQ2UN0V55YTB" hidden="1">
          <a:extLst>
            <a:ext uri="{FF2B5EF4-FFF2-40B4-BE49-F238E27FC236}">
              <a16:creationId xmlns:a16="http://schemas.microsoft.com/office/drawing/2014/main" id="{00000000-0008-0000-0200-00001A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5</xdr:row>
      <xdr:rowOff>161924</xdr:rowOff>
    </xdr:from>
    <xdr:to>
      <xdr:col>73</xdr:col>
      <xdr:colOff>1968500</xdr:colOff>
      <xdr:row>23</xdr:row>
      <xdr:rowOff>149224</xdr:rowOff>
    </xdr:to>
    <xdr:pic macro="[10]!DesignIconClicked">
      <xdr:nvPicPr>
        <xdr:cNvPr id="3099" name="BExCTHJS9Z6Z9NV4CQ2UN0V55YTB" hidden="1">
          <a:extLst>
            <a:ext uri="{FF2B5EF4-FFF2-40B4-BE49-F238E27FC236}">
              <a16:creationId xmlns:a16="http://schemas.microsoft.com/office/drawing/2014/main" id="{00000000-0008-0000-0200-00001B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5</xdr:row>
      <xdr:rowOff>161924</xdr:rowOff>
    </xdr:from>
    <xdr:to>
      <xdr:col>73</xdr:col>
      <xdr:colOff>1968500</xdr:colOff>
      <xdr:row>23</xdr:row>
      <xdr:rowOff>149224</xdr:rowOff>
    </xdr:to>
    <xdr:pic macro="[10]!DesignIconClicked">
      <xdr:nvPicPr>
        <xdr:cNvPr id="3100" name="BExCTHJS9Z6Z9NV4CQ2UN0V55YTB" hidden="1">
          <a:extLst>
            <a:ext uri="{FF2B5EF4-FFF2-40B4-BE49-F238E27FC236}">
              <a16:creationId xmlns:a16="http://schemas.microsoft.com/office/drawing/2014/main" id="{00000000-0008-0000-0200-00001C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5</xdr:row>
      <xdr:rowOff>161924</xdr:rowOff>
    </xdr:from>
    <xdr:to>
      <xdr:col>73</xdr:col>
      <xdr:colOff>1968500</xdr:colOff>
      <xdr:row>23</xdr:row>
      <xdr:rowOff>149224</xdr:rowOff>
    </xdr:to>
    <xdr:pic macro="[10]!DesignIconClicked">
      <xdr:nvPicPr>
        <xdr:cNvPr id="3101" name="BExCTHJS9Z6Z9NV4CQ2UN0V55YTB" hidden="1">
          <a:extLst>
            <a:ext uri="{FF2B5EF4-FFF2-40B4-BE49-F238E27FC236}">
              <a16:creationId xmlns:a16="http://schemas.microsoft.com/office/drawing/2014/main" id="{00000000-0008-0000-0200-00001D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5</xdr:row>
      <xdr:rowOff>161924</xdr:rowOff>
    </xdr:from>
    <xdr:to>
      <xdr:col>73</xdr:col>
      <xdr:colOff>1968500</xdr:colOff>
      <xdr:row>23</xdr:row>
      <xdr:rowOff>149224</xdr:rowOff>
    </xdr:to>
    <xdr:pic macro="[10]!DesignIconClicked">
      <xdr:nvPicPr>
        <xdr:cNvPr id="3102" name="BExCTHJS9Z6Z9NV4CQ2UN0V55YTB" hidden="1">
          <a:extLst>
            <a:ext uri="{FF2B5EF4-FFF2-40B4-BE49-F238E27FC236}">
              <a16:creationId xmlns:a16="http://schemas.microsoft.com/office/drawing/2014/main" id="{00000000-0008-0000-0200-00001E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5</xdr:row>
      <xdr:rowOff>161924</xdr:rowOff>
    </xdr:from>
    <xdr:to>
      <xdr:col>73</xdr:col>
      <xdr:colOff>1968500</xdr:colOff>
      <xdr:row>23</xdr:row>
      <xdr:rowOff>149224</xdr:rowOff>
    </xdr:to>
    <xdr:pic macro="[10]!DesignIconClicked">
      <xdr:nvPicPr>
        <xdr:cNvPr id="3103" name="BExCTHJS9Z6Z9NV4CQ2UN0V55YTB" hidden="1">
          <a:extLst>
            <a:ext uri="{FF2B5EF4-FFF2-40B4-BE49-F238E27FC236}">
              <a16:creationId xmlns:a16="http://schemas.microsoft.com/office/drawing/2014/main" id="{00000000-0008-0000-0200-00001F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6</xdr:row>
      <xdr:rowOff>0</xdr:rowOff>
    </xdr:from>
    <xdr:to>
      <xdr:col>73</xdr:col>
      <xdr:colOff>1968500</xdr:colOff>
      <xdr:row>23</xdr:row>
      <xdr:rowOff>149225</xdr:rowOff>
    </xdr:to>
    <xdr:pic macro="[10]!DesignIconClicked">
      <xdr:nvPicPr>
        <xdr:cNvPr id="3104" name="BExCTHJS9Z6Z9NV4CQ2UN0V55YTB" hidden="1">
          <a:extLst>
            <a:ext uri="{FF2B5EF4-FFF2-40B4-BE49-F238E27FC236}">
              <a16:creationId xmlns:a16="http://schemas.microsoft.com/office/drawing/2014/main" id="{00000000-0008-0000-0200-000020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5</xdr:row>
      <xdr:rowOff>161924</xdr:rowOff>
    </xdr:from>
    <xdr:to>
      <xdr:col>73</xdr:col>
      <xdr:colOff>1968500</xdr:colOff>
      <xdr:row>23</xdr:row>
      <xdr:rowOff>149224</xdr:rowOff>
    </xdr:to>
    <xdr:pic macro="[10]!DesignIconClicked">
      <xdr:nvPicPr>
        <xdr:cNvPr id="3105" name="BExCTHJS9Z6Z9NV4CQ2UN0V55YTB" hidden="1">
          <a:extLst>
            <a:ext uri="{FF2B5EF4-FFF2-40B4-BE49-F238E27FC236}">
              <a16:creationId xmlns:a16="http://schemas.microsoft.com/office/drawing/2014/main" id="{00000000-0008-0000-0200-000021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6</xdr:row>
      <xdr:rowOff>0</xdr:rowOff>
    </xdr:from>
    <xdr:to>
      <xdr:col>73</xdr:col>
      <xdr:colOff>1968500</xdr:colOff>
      <xdr:row>23</xdr:row>
      <xdr:rowOff>149225</xdr:rowOff>
    </xdr:to>
    <xdr:pic macro="[10]!DesignIconClicked">
      <xdr:nvPicPr>
        <xdr:cNvPr id="3106" name="BExCTHJS9Z6Z9NV4CQ2UN0V55YTB" hidden="1">
          <a:extLst>
            <a:ext uri="{FF2B5EF4-FFF2-40B4-BE49-F238E27FC236}">
              <a16:creationId xmlns:a16="http://schemas.microsoft.com/office/drawing/2014/main" id="{00000000-0008-0000-0200-000022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5</xdr:row>
      <xdr:rowOff>161924</xdr:rowOff>
    </xdr:from>
    <xdr:to>
      <xdr:col>73</xdr:col>
      <xdr:colOff>1968500</xdr:colOff>
      <xdr:row>23</xdr:row>
      <xdr:rowOff>149224</xdr:rowOff>
    </xdr:to>
    <xdr:pic macro="[10]!DesignIconClicked">
      <xdr:nvPicPr>
        <xdr:cNvPr id="3107" name="BExCTHJS9Z6Z9NV4CQ2UN0V55YTB" hidden="1">
          <a:extLst>
            <a:ext uri="{FF2B5EF4-FFF2-40B4-BE49-F238E27FC236}">
              <a16:creationId xmlns:a16="http://schemas.microsoft.com/office/drawing/2014/main" id="{00000000-0008-0000-0200-000023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5</xdr:row>
      <xdr:rowOff>161924</xdr:rowOff>
    </xdr:from>
    <xdr:to>
      <xdr:col>73</xdr:col>
      <xdr:colOff>1968500</xdr:colOff>
      <xdr:row>23</xdr:row>
      <xdr:rowOff>149224</xdr:rowOff>
    </xdr:to>
    <xdr:pic macro="[10]!DesignIconClicked">
      <xdr:nvPicPr>
        <xdr:cNvPr id="3108" name="BExCTHJS9Z6Z9NV4CQ2UN0V55YTB" hidden="1">
          <a:extLst>
            <a:ext uri="{FF2B5EF4-FFF2-40B4-BE49-F238E27FC236}">
              <a16:creationId xmlns:a16="http://schemas.microsoft.com/office/drawing/2014/main" id="{00000000-0008-0000-0200-000024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5</xdr:row>
      <xdr:rowOff>161924</xdr:rowOff>
    </xdr:from>
    <xdr:to>
      <xdr:col>73</xdr:col>
      <xdr:colOff>1968500</xdr:colOff>
      <xdr:row>23</xdr:row>
      <xdr:rowOff>149224</xdr:rowOff>
    </xdr:to>
    <xdr:pic macro="[10]!DesignIconClicked">
      <xdr:nvPicPr>
        <xdr:cNvPr id="3109" name="BExCTHJS9Z6Z9NV4CQ2UN0V55YTB" hidden="1">
          <a:extLst>
            <a:ext uri="{FF2B5EF4-FFF2-40B4-BE49-F238E27FC236}">
              <a16:creationId xmlns:a16="http://schemas.microsoft.com/office/drawing/2014/main" id="{00000000-0008-0000-0200-000025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5</xdr:row>
      <xdr:rowOff>161924</xdr:rowOff>
    </xdr:from>
    <xdr:to>
      <xdr:col>73</xdr:col>
      <xdr:colOff>1968500</xdr:colOff>
      <xdr:row>23</xdr:row>
      <xdr:rowOff>149224</xdr:rowOff>
    </xdr:to>
    <xdr:pic macro="[10]!DesignIconClicked">
      <xdr:nvPicPr>
        <xdr:cNvPr id="3110" name="BExCTHJS9Z6Z9NV4CQ2UN0V55YTB" hidden="1">
          <a:extLst>
            <a:ext uri="{FF2B5EF4-FFF2-40B4-BE49-F238E27FC236}">
              <a16:creationId xmlns:a16="http://schemas.microsoft.com/office/drawing/2014/main" id="{00000000-0008-0000-0200-000026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0</xdr:col>
      <xdr:colOff>676274</xdr:colOff>
      <xdr:row>15</xdr:row>
      <xdr:rowOff>141514</xdr:rowOff>
    </xdr:from>
    <xdr:to>
      <xdr:col>2</xdr:col>
      <xdr:colOff>1969860</xdr:colOff>
      <xdr:row>23</xdr:row>
      <xdr:rowOff>117929</xdr:rowOff>
    </xdr:to>
    <xdr:pic macro="[10]!DesignIconClicked">
      <xdr:nvPicPr>
        <xdr:cNvPr id="3111" name="BExCTHJS9Z6Z9NV4CQ2UN0V55YTB" hidden="1">
          <a:extLst>
            <a:ext uri="{FF2B5EF4-FFF2-40B4-BE49-F238E27FC236}">
              <a16:creationId xmlns:a16="http://schemas.microsoft.com/office/drawing/2014/main" id="{00000000-0008-0000-0200-000027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2590800"/>
          <a:ext cx="5035550" cy="1282700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42</xdr:row>
      <xdr:rowOff>0</xdr:rowOff>
    </xdr:from>
    <xdr:to>
      <xdr:col>73</xdr:col>
      <xdr:colOff>1968500</xdr:colOff>
      <xdr:row>49</xdr:row>
      <xdr:rowOff>149225</xdr:rowOff>
    </xdr:to>
    <xdr:pic macro="[10]!DesignIconClicked">
      <xdr:nvPicPr>
        <xdr:cNvPr id="3112" name="BExMGQFUPULUQUJNJBA60NU2IDV2" hidden="1">
          <a:extLst>
            <a:ext uri="{FF2B5EF4-FFF2-40B4-BE49-F238E27FC236}">
              <a16:creationId xmlns:a16="http://schemas.microsoft.com/office/drawing/2014/main" id="{00000000-0008-0000-0200-000028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42</xdr:row>
      <xdr:rowOff>0</xdr:rowOff>
    </xdr:from>
    <xdr:to>
      <xdr:col>73</xdr:col>
      <xdr:colOff>1968500</xdr:colOff>
      <xdr:row>49</xdr:row>
      <xdr:rowOff>149225</xdr:rowOff>
    </xdr:to>
    <xdr:pic macro="[10]!DesignIconClicked">
      <xdr:nvPicPr>
        <xdr:cNvPr id="3113" name="BExMGQFUPULUQUJNJBA60NU2IDV2" hidden="1">
          <a:extLst>
            <a:ext uri="{FF2B5EF4-FFF2-40B4-BE49-F238E27FC236}">
              <a16:creationId xmlns:a16="http://schemas.microsoft.com/office/drawing/2014/main" id="{00000000-0008-0000-0200-000029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42</xdr:row>
      <xdr:rowOff>0</xdr:rowOff>
    </xdr:from>
    <xdr:to>
      <xdr:col>73</xdr:col>
      <xdr:colOff>1968500</xdr:colOff>
      <xdr:row>49</xdr:row>
      <xdr:rowOff>149225</xdr:rowOff>
    </xdr:to>
    <xdr:pic macro="[10]!DesignIconClicked">
      <xdr:nvPicPr>
        <xdr:cNvPr id="3114" name="BExMGQFUPULUQUJNJBA60NU2IDV2" hidden="1">
          <a:extLst>
            <a:ext uri="{FF2B5EF4-FFF2-40B4-BE49-F238E27FC236}">
              <a16:creationId xmlns:a16="http://schemas.microsoft.com/office/drawing/2014/main" id="{00000000-0008-0000-0200-00002A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42</xdr:row>
      <xdr:rowOff>0</xdr:rowOff>
    </xdr:from>
    <xdr:to>
      <xdr:col>73</xdr:col>
      <xdr:colOff>1968500</xdr:colOff>
      <xdr:row>49</xdr:row>
      <xdr:rowOff>149225</xdr:rowOff>
    </xdr:to>
    <xdr:pic macro="[10]!DesignIconClicked">
      <xdr:nvPicPr>
        <xdr:cNvPr id="3115" name="BExMGQFUPULUQUJNJBA60NU2IDV2" hidden="1">
          <a:extLst>
            <a:ext uri="{FF2B5EF4-FFF2-40B4-BE49-F238E27FC236}">
              <a16:creationId xmlns:a16="http://schemas.microsoft.com/office/drawing/2014/main" id="{00000000-0008-0000-0200-00002B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42</xdr:row>
      <xdr:rowOff>0</xdr:rowOff>
    </xdr:from>
    <xdr:to>
      <xdr:col>73</xdr:col>
      <xdr:colOff>1968500</xdr:colOff>
      <xdr:row>49</xdr:row>
      <xdr:rowOff>149225</xdr:rowOff>
    </xdr:to>
    <xdr:pic macro="[10]!DesignIconClicked">
      <xdr:nvPicPr>
        <xdr:cNvPr id="3116" name="BExMGQFUPULUQUJNJBA60NU2IDV2" hidden="1">
          <a:extLst>
            <a:ext uri="{FF2B5EF4-FFF2-40B4-BE49-F238E27FC236}">
              <a16:creationId xmlns:a16="http://schemas.microsoft.com/office/drawing/2014/main" id="{00000000-0008-0000-0200-00002C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42</xdr:row>
      <xdr:rowOff>0</xdr:rowOff>
    </xdr:from>
    <xdr:to>
      <xdr:col>73</xdr:col>
      <xdr:colOff>1968500</xdr:colOff>
      <xdr:row>49</xdr:row>
      <xdr:rowOff>149225</xdr:rowOff>
    </xdr:to>
    <xdr:pic macro="[10]!DesignIconClicked">
      <xdr:nvPicPr>
        <xdr:cNvPr id="3117" name="BExMGQFUPULUQUJNJBA60NU2IDV2" hidden="1">
          <a:extLst>
            <a:ext uri="{FF2B5EF4-FFF2-40B4-BE49-F238E27FC236}">
              <a16:creationId xmlns:a16="http://schemas.microsoft.com/office/drawing/2014/main" id="{00000000-0008-0000-0200-00002D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42</xdr:row>
      <xdr:rowOff>0</xdr:rowOff>
    </xdr:from>
    <xdr:to>
      <xdr:col>73</xdr:col>
      <xdr:colOff>1968500</xdr:colOff>
      <xdr:row>49</xdr:row>
      <xdr:rowOff>149225</xdr:rowOff>
    </xdr:to>
    <xdr:pic macro="[10]!DesignIconClicked">
      <xdr:nvPicPr>
        <xdr:cNvPr id="3118" name="BExMGQFUPULUQUJNJBA60NU2IDV2" hidden="1">
          <a:extLst>
            <a:ext uri="{FF2B5EF4-FFF2-40B4-BE49-F238E27FC236}">
              <a16:creationId xmlns:a16="http://schemas.microsoft.com/office/drawing/2014/main" id="{00000000-0008-0000-0200-00002E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42</xdr:row>
      <xdr:rowOff>0</xdr:rowOff>
    </xdr:from>
    <xdr:to>
      <xdr:col>73</xdr:col>
      <xdr:colOff>1968500</xdr:colOff>
      <xdr:row>49</xdr:row>
      <xdr:rowOff>149225</xdr:rowOff>
    </xdr:to>
    <xdr:pic macro="[10]!DesignIconClicked">
      <xdr:nvPicPr>
        <xdr:cNvPr id="3119" name="BExMGQFUPULUQUJNJBA60NU2IDV2" hidden="1">
          <a:extLst>
            <a:ext uri="{FF2B5EF4-FFF2-40B4-BE49-F238E27FC236}">
              <a16:creationId xmlns:a16="http://schemas.microsoft.com/office/drawing/2014/main" id="{00000000-0008-0000-0200-00002F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42</xdr:row>
      <xdr:rowOff>0</xdr:rowOff>
    </xdr:from>
    <xdr:to>
      <xdr:col>73</xdr:col>
      <xdr:colOff>1968500</xdr:colOff>
      <xdr:row>49</xdr:row>
      <xdr:rowOff>149225</xdr:rowOff>
    </xdr:to>
    <xdr:pic macro="[10]!DesignIconClicked">
      <xdr:nvPicPr>
        <xdr:cNvPr id="3120" name="BExMGQFUPULUQUJNJBA60NU2IDV2" hidden="1">
          <a:extLst>
            <a:ext uri="{FF2B5EF4-FFF2-40B4-BE49-F238E27FC236}">
              <a16:creationId xmlns:a16="http://schemas.microsoft.com/office/drawing/2014/main" id="{00000000-0008-0000-0200-000030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42</xdr:row>
      <xdr:rowOff>0</xdr:rowOff>
    </xdr:from>
    <xdr:to>
      <xdr:col>73</xdr:col>
      <xdr:colOff>1968500</xdr:colOff>
      <xdr:row>49</xdr:row>
      <xdr:rowOff>149225</xdr:rowOff>
    </xdr:to>
    <xdr:pic macro="[10]!DesignIconClicked">
      <xdr:nvPicPr>
        <xdr:cNvPr id="3121" name="BExMGQFUPULUQUJNJBA60NU2IDV2" hidden="1">
          <a:extLst>
            <a:ext uri="{FF2B5EF4-FFF2-40B4-BE49-F238E27FC236}">
              <a16:creationId xmlns:a16="http://schemas.microsoft.com/office/drawing/2014/main" id="{00000000-0008-0000-0200-000031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42</xdr:row>
      <xdr:rowOff>0</xdr:rowOff>
    </xdr:from>
    <xdr:to>
      <xdr:col>73</xdr:col>
      <xdr:colOff>1968500</xdr:colOff>
      <xdr:row>49</xdr:row>
      <xdr:rowOff>149225</xdr:rowOff>
    </xdr:to>
    <xdr:pic macro="[10]!DesignIconClicked">
      <xdr:nvPicPr>
        <xdr:cNvPr id="3122" name="BExMGQFUPULUQUJNJBA60NU2IDV2" hidden="1">
          <a:extLst>
            <a:ext uri="{FF2B5EF4-FFF2-40B4-BE49-F238E27FC236}">
              <a16:creationId xmlns:a16="http://schemas.microsoft.com/office/drawing/2014/main" id="{00000000-0008-0000-0200-000032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42</xdr:row>
      <xdr:rowOff>0</xdr:rowOff>
    </xdr:from>
    <xdr:to>
      <xdr:col>73</xdr:col>
      <xdr:colOff>1968500</xdr:colOff>
      <xdr:row>49</xdr:row>
      <xdr:rowOff>149225</xdr:rowOff>
    </xdr:to>
    <xdr:pic macro="[10]!DesignIconClicked">
      <xdr:nvPicPr>
        <xdr:cNvPr id="3123" name="BExMGQFUPULUQUJNJBA60NU2IDV2" hidden="1">
          <a:extLst>
            <a:ext uri="{FF2B5EF4-FFF2-40B4-BE49-F238E27FC236}">
              <a16:creationId xmlns:a16="http://schemas.microsoft.com/office/drawing/2014/main" id="{00000000-0008-0000-0200-000033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42</xdr:row>
      <xdr:rowOff>0</xdr:rowOff>
    </xdr:from>
    <xdr:to>
      <xdr:col>73</xdr:col>
      <xdr:colOff>1968500</xdr:colOff>
      <xdr:row>49</xdr:row>
      <xdr:rowOff>149225</xdr:rowOff>
    </xdr:to>
    <xdr:pic macro="[10]!DesignIconClicked">
      <xdr:nvPicPr>
        <xdr:cNvPr id="3124" name="BExMGQFUPULUQUJNJBA60NU2IDV2" hidden="1">
          <a:extLst>
            <a:ext uri="{FF2B5EF4-FFF2-40B4-BE49-F238E27FC236}">
              <a16:creationId xmlns:a16="http://schemas.microsoft.com/office/drawing/2014/main" id="{00000000-0008-0000-0200-000034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42</xdr:row>
      <xdr:rowOff>0</xdr:rowOff>
    </xdr:from>
    <xdr:to>
      <xdr:col>73</xdr:col>
      <xdr:colOff>1968500</xdr:colOff>
      <xdr:row>49</xdr:row>
      <xdr:rowOff>149225</xdr:rowOff>
    </xdr:to>
    <xdr:pic macro="[10]!DesignIconClicked">
      <xdr:nvPicPr>
        <xdr:cNvPr id="3125" name="BExMGQFUPULUQUJNJBA60NU2IDV2" hidden="1">
          <a:extLst>
            <a:ext uri="{FF2B5EF4-FFF2-40B4-BE49-F238E27FC236}">
              <a16:creationId xmlns:a16="http://schemas.microsoft.com/office/drawing/2014/main" id="{00000000-0008-0000-0200-000035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42</xdr:row>
      <xdr:rowOff>0</xdr:rowOff>
    </xdr:from>
    <xdr:to>
      <xdr:col>73</xdr:col>
      <xdr:colOff>1968500</xdr:colOff>
      <xdr:row>49</xdr:row>
      <xdr:rowOff>149225</xdr:rowOff>
    </xdr:to>
    <xdr:pic macro="[10]!DesignIconClicked">
      <xdr:nvPicPr>
        <xdr:cNvPr id="3126" name="BExMGQFUPULUQUJNJBA60NU2IDV2" hidden="1">
          <a:extLst>
            <a:ext uri="{FF2B5EF4-FFF2-40B4-BE49-F238E27FC236}">
              <a16:creationId xmlns:a16="http://schemas.microsoft.com/office/drawing/2014/main" id="{00000000-0008-0000-0200-000036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42</xdr:row>
      <xdr:rowOff>0</xdr:rowOff>
    </xdr:from>
    <xdr:to>
      <xdr:col>73</xdr:col>
      <xdr:colOff>1968500</xdr:colOff>
      <xdr:row>49</xdr:row>
      <xdr:rowOff>149225</xdr:rowOff>
    </xdr:to>
    <xdr:pic macro="[10]!DesignIconClicked">
      <xdr:nvPicPr>
        <xdr:cNvPr id="3127" name="BExMGQFUPULUQUJNJBA60NU2IDV2" hidden="1">
          <a:extLst>
            <a:ext uri="{FF2B5EF4-FFF2-40B4-BE49-F238E27FC236}">
              <a16:creationId xmlns:a16="http://schemas.microsoft.com/office/drawing/2014/main" id="{00000000-0008-0000-0200-000037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42</xdr:row>
      <xdr:rowOff>0</xdr:rowOff>
    </xdr:from>
    <xdr:to>
      <xdr:col>73</xdr:col>
      <xdr:colOff>1968500</xdr:colOff>
      <xdr:row>49</xdr:row>
      <xdr:rowOff>149225</xdr:rowOff>
    </xdr:to>
    <xdr:pic macro="[10]!DesignIconClicked">
      <xdr:nvPicPr>
        <xdr:cNvPr id="3128" name="BExMGQFUPULUQUJNJBA60NU2IDV2" hidden="1">
          <a:extLst>
            <a:ext uri="{FF2B5EF4-FFF2-40B4-BE49-F238E27FC236}">
              <a16:creationId xmlns:a16="http://schemas.microsoft.com/office/drawing/2014/main" id="{00000000-0008-0000-0200-000038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42</xdr:row>
      <xdr:rowOff>0</xdr:rowOff>
    </xdr:from>
    <xdr:to>
      <xdr:col>73</xdr:col>
      <xdr:colOff>1968500</xdr:colOff>
      <xdr:row>49</xdr:row>
      <xdr:rowOff>149225</xdr:rowOff>
    </xdr:to>
    <xdr:pic macro="[10]!DesignIconClicked">
      <xdr:nvPicPr>
        <xdr:cNvPr id="3129" name="BExMGQFUPULUQUJNJBA60NU2IDV2" hidden="1">
          <a:extLst>
            <a:ext uri="{FF2B5EF4-FFF2-40B4-BE49-F238E27FC236}">
              <a16:creationId xmlns:a16="http://schemas.microsoft.com/office/drawing/2014/main" id="{00000000-0008-0000-0200-000039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42</xdr:row>
      <xdr:rowOff>0</xdr:rowOff>
    </xdr:from>
    <xdr:to>
      <xdr:col>73</xdr:col>
      <xdr:colOff>1968500</xdr:colOff>
      <xdr:row>49</xdr:row>
      <xdr:rowOff>149225</xdr:rowOff>
    </xdr:to>
    <xdr:pic macro="[10]!DesignIconClicked">
      <xdr:nvPicPr>
        <xdr:cNvPr id="3130" name="BExMGQFUPULUQUJNJBA60NU2IDV2" hidden="1">
          <a:extLst>
            <a:ext uri="{FF2B5EF4-FFF2-40B4-BE49-F238E27FC236}">
              <a16:creationId xmlns:a16="http://schemas.microsoft.com/office/drawing/2014/main" id="{00000000-0008-0000-0200-00003A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42</xdr:row>
      <xdr:rowOff>0</xdr:rowOff>
    </xdr:from>
    <xdr:to>
      <xdr:col>73</xdr:col>
      <xdr:colOff>1968500</xdr:colOff>
      <xdr:row>49</xdr:row>
      <xdr:rowOff>149225</xdr:rowOff>
    </xdr:to>
    <xdr:pic macro="[10]!DesignIconClicked">
      <xdr:nvPicPr>
        <xdr:cNvPr id="3131" name="BExMGQFUPULUQUJNJBA60NU2IDV2" hidden="1">
          <a:extLst>
            <a:ext uri="{FF2B5EF4-FFF2-40B4-BE49-F238E27FC236}">
              <a16:creationId xmlns:a16="http://schemas.microsoft.com/office/drawing/2014/main" id="{00000000-0008-0000-0200-00003B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42</xdr:row>
      <xdr:rowOff>0</xdr:rowOff>
    </xdr:from>
    <xdr:to>
      <xdr:col>73</xdr:col>
      <xdr:colOff>1968500</xdr:colOff>
      <xdr:row>49</xdr:row>
      <xdr:rowOff>149225</xdr:rowOff>
    </xdr:to>
    <xdr:pic macro="[10]!DesignIconClicked">
      <xdr:nvPicPr>
        <xdr:cNvPr id="3132" name="BExMGQFUPULUQUJNJBA60NU2IDV2" hidden="1">
          <a:extLst>
            <a:ext uri="{FF2B5EF4-FFF2-40B4-BE49-F238E27FC236}">
              <a16:creationId xmlns:a16="http://schemas.microsoft.com/office/drawing/2014/main" id="{00000000-0008-0000-0200-00003C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42</xdr:row>
      <xdr:rowOff>0</xdr:rowOff>
    </xdr:from>
    <xdr:to>
      <xdr:col>73</xdr:col>
      <xdr:colOff>1968500</xdr:colOff>
      <xdr:row>49</xdr:row>
      <xdr:rowOff>149225</xdr:rowOff>
    </xdr:to>
    <xdr:pic macro="[10]!DesignIconClicked">
      <xdr:nvPicPr>
        <xdr:cNvPr id="3133" name="BExMGQFUPULUQUJNJBA60NU2IDV2" hidden="1">
          <a:extLst>
            <a:ext uri="{FF2B5EF4-FFF2-40B4-BE49-F238E27FC236}">
              <a16:creationId xmlns:a16="http://schemas.microsoft.com/office/drawing/2014/main" id="{00000000-0008-0000-0200-00003D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42</xdr:row>
      <xdr:rowOff>0</xdr:rowOff>
    </xdr:from>
    <xdr:to>
      <xdr:col>73</xdr:col>
      <xdr:colOff>1968500</xdr:colOff>
      <xdr:row>49</xdr:row>
      <xdr:rowOff>149225</xdr:rowOff>
    </xdr:to>
    <xdr:pic macro="[10]!DesignIconClicked">
      <xdr:nvPicPr>
        <xdr:cNvPr id="3134" name="BExMGQFUPULUQUJNJBA60NU2IDV2" hidden="1">
          <a:extLst>
            <a:ext uri="{FF2B5EF4-FFF2-40B4-BE49-F238E27FC236}">
              <a16:creationId xmlns:a16="http://schemas.microsoft.com/office/drawing/2014/main" id="{00000000-0008-0000-0200-00003E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42</xdr:row>
      <xdr:rowOff>0</xdr:rowOff>
    </xdr:from>
    <xdr:to>
      <xdr:col>73</xdr:col>
      <xdr:colOff>1968500</xdr:colOff>
      <xdr:row>49</xdr:row>
      <xdr:rowOff>149225</xdr:rowOff>
    </xdr:to>
    <xdr:pic macro="[10]!DesignIconClicked">
      <xdr:nvPicPr>
        <xdr:cNvPr id="3135" name="BExMGQFUPULUQUJNJBA60NU2IDV2" hidden="1">
          <a:extLst>
            <a:ext uri="{FF2B5EF4-FFF2-40B4-BE49-F238E27FC236}">
              <a16:creationId xmlns:a16="http://schemas.microsoft.com/office/drawing/2014/main" id="{00000000-0008-0000-0200-00003F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42</xdr:row>
      <xdr:rowOff>0</xdr:rowOff>
    </xdr:from>
    <xdr:to>
      <xdr:col>73</xdr:col>
      <xdr:colOff>1968500</xdr:colOff>
      <xdr:row>49</xdr:row>
      <xdr:rowOff>149225</xdr:rowOff>
    </xdr:to>
    <xdr:pic macro="[10]!DesignIconClicked">
      <xdr:nvPicPr>
        <xdr:cNvPr id="3136" name="BExMGQFUPULUQUJNJBA60NU2IDV2" hidden="1">
          <a:extLst>
            <a:ext uri="{FF2B5EF4-FFF2-40B4-BE49-F238E27FC236}">
              <a16:creationId xmlns:a16="http://schemas.microsoft.com/office/drawing/2014/main" id="{00000000-0008-0000-0200-000040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42</xdr:row>
      <xdr:rowOff>0</xdr:rowOff>
    </xdr:from>
    <xdr:to>
      <xdr:col>73</xdr:col>
      <xdr:colOff>1968500</xdr:colOff>
      <xdr:row>49</xdr:row>
      <xdr:rowOff>149225</xdr:rowOff>
    </xdr:to>
    <xdr:pic macro="[10]!DesignIconClicked">
      <xdr:nvPicPr>
        <xdr:cNvPr id="3137" name="BExMGQFUPULUQUJNJBA60NU2IDV2" hidden="1">
          <a:extLst>
            <a:ext uri="{FF2B5EF4-FFF2-40B4-BE49-F238E27FC236}">
              <a16:creationId xmlns:a16="http://schemas.microsoft.com/office/drawing/2014/main" id="{00000000-0008-0000-0200-000041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42</xdr:row>
      <xdr:rowOff>0</xdr:rowOff>
    </xdr:from>
    <xdr:to>
      <xdr:col>73</xdr:col>
      <xdr:colOff>1968500</xdr:colOff>
      <xdr:row>49</xdr:row>
      <xdr:rowOff>149225</xdr:rowOff>
    </xdr:to>
    <xdr:pic macro="[10]!DesignIconClicked">
      <xdr:nvPicPr>
        <xdr:cNvPr id="3138" name="BExMGQFUPULUQUJNJBA60NU2IDV2" hidden="1">
          <a:extLst>
            <a:ext uri="{FF2B5EF4-FFF2-40B4-BE49-F238E27FC236}">
              <a16:creationId xmlns:a16="http://schemas.microsoft.com/office/drawing/2014/main" id="{00000000-0008-0000-0200-000042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42</xdr:row>
      <xdr:rowOff>0</xdr:rowOff>
    </xdr:from>
    <xdr:to>
      <xdr:col>73</xdr:col>
      <xdr:colOff>1968500</xdr:colOff>
      <xdr:row>49</xdr:row>
      <xdr:rowOff>149225</xdr:rowOff>
    </xdr:to>
    <xdr:pic macro="[10]!DesignIconClicked">
      <xdr:nvPicPr>
        <xdr:cNvPr id="3139" name="BExMGQFUPULUQUJNJBA60NU2IDV2" hidden="1">
          <a:extLst>
            <a:ext uri="{FF2B5EF4-FFF2-40B4-BE49-F238E27FC236}">
              <a16:creationId xmlns:a16="http://schemas.microsoft.com/office/drawing/2014/main" id="{00000000-0008-0000-0200-000043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42</xdr:row>
      <xdr:rowOff>0</xdr:rowOff>
    </xdr:from>
    <xdr:to>
      <xdr:col>73</xdr:col>
      <xdr:colOff>1968500</xdr:colOff>
      <xdr:row>49</xdr:row>
      <xdr:rowOff>149225</xdr:rowOff>
    </xdr:to>
    <xdr:pic macro="[10]!DesignIconClicked">
      <xdr:nvPicPr>
        <xdr:cNvPr id="3140" name="BExMGQFUPULUQUJNJBA60NU2IDV2" hidden="1">
          <a:extLst>
            <a:ext uri="{FF2B5EF4-FFF2-40B4-BE49-F238E27FC236}">
              <a16:creationId xmlns:a16="http://schemas.microsoft.com/office/drawing/2014/main" id="{00000000-0008-0000-0200-000044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0</xdr:col>
      <xdr:colOff>676274</xdr:colOff>
      <xdr:row>41</xdr:row>
      <xdr:rowOff>106136</xdr:rowOff>
    </xdr:from>
    <xdr:to>
      <xdr:col>2</xdr:col>
      <xdr:colOff>1969860</xdr:colOff>
      <xdr:row>49</xdr:row>
      <xdr:rowOff>82550</xdr:rowOff>
    </xdr:to>
    <xdr:pic macro="[10]!DesignIconClicked">
      <xdr:nvPicPr>
        <xdr:cNvPr id="3141" name="BExMGQFUPULUQUJNJBA60NU2IDV2" hidden="1">
          <a:extLst>
            <a:ext uri="{FF2B5EF4-FFF2-40B4-BE49-F238E27FC236}">
              <a16:creationId xmlns:a16="http://schemas.microsoft.com/office/drawing/2014/main" id="{00000000-0008-0000-0200-000045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6800850"/>
          <a:ext cx="5035550" cy="1282700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22</xdr:row>
      <xdr:rowOff>0</xdr:rowOff>
    </xdr:from>
    <xdr:to>
      <xdr:col>73</xdr:col>
      <xdr:colOff>1968500</xdr:colOff>
      <xdr:row>130</xdr:row>
      <xdr:rowOff>149225</xdr:rowOff>
    </xdr:to>
    <xdr:pic macro="[10]!DesignIconClicked">
      <xdr:nvPicPr>
        <xdr:cNvPr id="3142" name="BExXRXK3YGTIPS2LPY0I7Q38X95X" hidden="1">
          <a:extLst>
            <a:ext uri="{FF2B5EF4-FFF2-40B4-BE49-F238E27FC236}">
              <a16:creationId xmlns:a16="http://schemas.microsoft.com/office/drawing/2014/main" id="{00000000-0008-0000-0200-000046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22</xdr:row>
      <xdr:rowOff>0</xdr:rowOff>
    </xdr:from>
    <xdr:to>
      <xdr:col>73</xdr:col>
      <xdr:colOff>1968500</xdr:colOff>
      <xdr:row>130</xdr:row>
      <xdr:rowOff>149225</xdr:rowOff>
    </xdr:to>
    <xdr:pic macro="[10]!DesignIconClicked">
      <xdr:nvPicPr>
        <xdr:cNvPr id="3143" name="BExXRXK3YGTIPS2LPY0I7Q38X95X" hidden="1">
          <a:extLst>
            <a:ext uri="{FF2B5EF4-FFF2-40B4-BE49-F238E27FC236}">
              <a16:creationId xmlns:a16="http://schemas.microsoft.com/office/drawing/2014/main" id="{00000000-0008-0000-0200-000047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22</xdr:row>
      <xdr:rowOff>0</xdr:rowOff>
    </xdr:from>
    <xdr:to>
      <xdr:col>73</xdr:col>
      <xdr:colOff>1968500</xdr:colOff>
      <xdr:row>130</xdr:row>
      <xdr:rowOff>149225</xdr:rowOff>
    </xdr:to>
    <xdr:pic macro="[10]!DesignIconClicked">
      <xdr:nvPicPr>
        <xdr:cNvPr id="3144" name="BExXRXK3YGTIPS2LPY0I7Q38X95X" hidden="1">
          <a:extLst>
            <a:ext uri="{FF2B5EF4-FFF2-40B4-BE49-F238E27FC236}">
              <a16:creationId xmlns:a16="http://schemas.microsoft.com/office/drawing/2014/main" id="{00000000-0008-0000-0200-000048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22</xdr:row>
      <xdr:rowOff>0</xdr:rowOff>
    </xdr:from>
    <xdr:to>
      <xdr:col>73</xdr:col>
      <xdr:colOff>1968500</xdr:colOff>
      <xdr:row>130</xdr:row>
      <xdr:rowOff>149225</xdr:rowOff>
    </xdr:to>
    <xdr:pic macro="[10]!DesignIconClicked">
      <xdr:nvPicPr>
        <xdr:cNvPr id="3145" name="BExXRXK3YGTIPS2LPY0I7Q38X95X" hidden="1">
          <a:extLst>
            <a:ext uri="{FF2B5EF4-FFF2-40B4-BE49-F238E27FC236}">
              <a16:creationId xmlns:a16="http://schemas.microsoft.com/office/drawing/2014/main" id="{00000000-0008-0000-0200-000049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22</xdr:row>
      <xdr:rowOff>0</xdr:rowOff>
    </xdr:from>
    <xdr:to>
      <xdr:col>73</xdr:col>
      <xdr:colOff>1968500</xdr:colOff>
      <xdr:row>130</xdr:row>
      <xdr:rowOff>149225</xdr:rowOff>
    </xdr:to>
    <xdr:pic macro="[10]!DesignIconClicked">
      <xdr:nvPicPr>
        <xdr:cNvPr id="3146" name="BExXRXK3YGTIPS2LPY0I7Q38X95X" hidden="1">
          <a:extLst>
            <a:ext uri="{FF2B5EF4-FFF2-40B4-BE49-F238E27FC236}">
              <a16:creationId xmlns:a16="http://schemas.microsoft.com/office/drawing/2014/main" id="{00000000-0008-0000-0200-00004A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22</xdr:row>
      <xdr:rowOff>0</xdr:rowOff>
    </xdr:from>
    <xdr:to>
      <xdr:col>73</xdr:col>
      <xdr:colOff>1968500</xdr:colOff>
      <xdr:row>130</xdr:row>
      <xdr:rowOff>149225</xdr:rowOff>
    </xdr:to>
    <xdr:pic macro="[10]!DesignIconClicked">
      <xdr:nvPicPr>
        <xdr:cNvPr id="3147" name="BExXRXK3YGTIPS2LPY0I7Q38X95X" hidden="1">
          <a:extLst>
            <a:ext uri="{FF2B5EF4-FFF2-40B4-BE49-F238E27FC236}">
              <a16:creationId xmlns:a16="http://schemas.microsoft.com/office/drawing/2014/main" id="{00000000-0008-0000-0200-00004B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22</xdr:row>
      <xdr:rowOff>0</xdr:rowOff>
    </xdr:from>
    <xdr:to>
      <xdr:col>73</xdr:col>
      <xdr:colOff>1968500</xdr:colOff>
      <xdr:row>130</xdr:row>
      <xdr:rowOff>149225</xdr:rowOff>
    </xdr:to>
    <xdr:pic macro="[10]!DesignIconClicked">
      <xdr:nvPicPr>
        <xdr:cNvPr id="3148" name="BExXRXK3YGTIPS2LPY0I7Q38X95X" hidden="1">
          <a:extLst>
            <a:ext uri="{FF2B5EF4-FFF2-40B4-BE49-F238E27FC236}">
              <a16:creationId xmlns:a16="http://schemas.microsoft.com/office/drawing/2014/main" id="{00000000-0008-0000-0200-00004C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22</xdr:row>
      <xdr:rowOff>0</xdr:rowOff>
    </xdr:from>
    <xdr:to>
      <xdr:col>73</xdr:col>
      <xdr:colOff>1968500</xdr:colOff>
      <xdr:row>130</xdr:row>
      <xdr:rowOff>149225</xdr:rowOff>
    </xdr:to>
    <xdr:pic macro="[10]!DesignIconClicked">
      <xdr:nvPicPr>
        <xdr:cNvPr id="3149" name="BExXRXK3YGTIPS2LPY0I7Q38X95X" hidden="1">
          <a:extLst>
            <a:ext uri="{FF2B5EF4-FFF2-40B4-BE49-F238E27FC236}">
              <a16:creationId xmlns:a16="http://schemas.microsoft.com/office/drawing/2014/main" id="{00000000-0008-0000-0200-00004D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22</xdr:row>
      <xdr:rowOff>0</xdr:rowOff>
    </xdr:from>
    <xdr:to>
      <xdr:col>73</xdr:col>
      <xdr:colOff>1968500</xdr:colOff>
      <xdr:row>130</xdr:row>
      <xdr:rowOff>149225</xdr:rowOff>
    </xdr:to>
    <xdr:pic macro="[10]!DesignIconClicked">
      <xdr:nvPicPr>
        <xdr:cNvPr id="3150" name="BExXRXK3YGTIPS2LPY0I7Q38X95X" hidden="1">
          <a:extLst>
            <a:ext uri="{FF2B5EF4-FFF2-40B4-BE49-F238E27FC236}">
              <a16:creationId xmlns:a16="http://schemas.microsoft.com/office/drawing/2014/main" id="{00000000-0008-0000-0200-00004E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22</xdr:row>
      <xdr:rowOff>0</xdr:rowOff>
    </xdr:from>
    <xdr:to>
      <xdr:col>73</xdr:col>
      <xdr:colOff>1968500</xdr:colOff>
      <xdr:row>130</xdr:row>
      <xdr:rowOff>149225</xdr:rowOff>
    </xdr:to>
    <xdr:pic macro="[10]!DesignIconClicked">
      <xdr:nvPicPr>
        <xdr:cNvPr id="3151" name="BExXRXK3YGTIPS2LPY0I7Q38X95X" hidden="1">
          <a:extLst>
            <a:ext uri="{FF2B5EF4-FFF2-40B4-BE49-F238E27FC236}">
              <a16:creationId xmlns:a16="http://schemas.microsoft.com/office/drawing/2014/main" id="{00000000-0008-0000-0200-00004F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22</xdr:row>
      <xdr:rowOff>0</xdr:rowOff>
    </xdr:from>
    <xdr:to>
      <xdr:col>73</xdr:col>
      <xdr:colOff>1968500</xdr:colOff>
      <xdr:row>130</xdr:row>
      <xdr:rowOff>149225</xdr:rowOff>
    </xdr:to>
    <xdr:pic macro="[10]!DesignIconClicked">
      <xdr:nvPicPr>
        <xdr:cNvPr id="3152" name="BExXRXK3YGTIPS2LPY0I7Q38X95X" hidden="1">
          <a:extLst>
            <a:ext uri="{FF2B5EF4-FFF2-40B4-BE49-F238E27FC236}">
              <a16:creationId xmlns:a16="http://schemas.microsoft.com/office/drawing/2014/main" id="{00000000-0008-0000-0200-000050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22</xdr:row>
      <xdr:rowOff>0</xdr:rowOff>
    </xdr:from>
    <xdr:to>
      <xdr:col>73</xdr:col>
      <xdr:colOff>1968500</xdr:colOff>
      <xdr:row>130</xdr:row>
      <xdr:rowOff>149225</xdr:rowOff>
    </xdr:to>
    <xdr:pic macro="[10]!DesignIconClicked">
      <xdr:nvPicPr>
        <xdr:cNvPr id="3153" name="BExXRXK3YGTIPS2LPY0I7Q38X95X" hidden="1">
          <a:extLst>
            <a:ext uri="{FF2B5EF4-FFF2-40B4-BE49-F238E27FC236}">
              <a16:creationId xmlns:a16="http://schemas.microsoft.com/office/drawing/2014/main" id="{00000000-0008-0000-0200-000051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22</xdr:row>
      <xdr:rowOff>0</xdr:rowOff>
    </xdr:from>
    <xdr:to>
      <xdr:col>73</xdr:col>
      <xdr:colOff>1968500</xdr:colOff>
      <xdr:row>130</xdr:row>
      <xdr:rowOff>149225</xdr:rowOff>
    </xdr:to>
    <xdr:pic macro="[10]!DesignIconClicked">
      <xdr:nvPicPr>
        <xdr:cNvPr id="3154" name="BExXRXK3YGTIPS2LPY0I7Q38X95X" hidden="1">
          <a:extLst>
            <a:ext uri="{FF2B5EF4-FFF2-40B4-BE49-F238E27FC236}">
              <a16:creationId xmlns:a16="http://schemas.microsoft.com/office/drawing/2014/main" id="{00000000-0008-0000-0200-000052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22</xdr:row>
      <xdr:rowOff>0</xdr:rowOff>
    </xdr:from>
    <xdr:to>
      <xdr:col>73</xdr:col>
      <xdr:colOff>1968500</xdr:colOff>
      <xdr:row>130</xdr:row>
      <xdr:rowOff>149225</xdr:rowOff>
    </xdr:to>
    <xdr:pic macro="[10]!DesignIconClicked">
      <xdr:nvPicPr>
        <xdr:cNvPr id="3155" name="BExXRXK3YGTIPS2LPY0I7Q38X95X" hidden="1">
          <a:extLst>
            <a:ext uri="{FF2B5EF4-FFF2-40B4-BE49-F238E27FC236}">
              <a16:creationId xmlns:a16="http://schemas.microsoft.com/office/drawing/2014/main" id="{00000000-0008-0000-0200-000053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22</xdr:row>
      <xdr:rowOff>0</xdr:rowOff>
    </xdr:from>
    <xdr:to>
      <xdr:col>73</xdr:col>
      <xdr:colOff>1968500</xdr:colOff>
      <xdr:row>130</xdr:row>
      <xdr:rowOff>149225</xdr:rowOff>
    </xdr:to>
    <xdr:pic macro="[10]!DesignIconClicked">
      <xdr:nvPicPr>
        <xdr:cNvPr id="3156" name="BExXRXK3YGTIPS2LPY0I7Q38X95X" hidden="1">
          <a:extLst>
            <a:ext uri="{FF2B5EF4-FFF2-40B4-BE49-F238E27FC236}">
              <a16:creationId xmlns:a16="http://schemas.microsoft.com/office/drawing/2014/main" id="{00000000-0008-0000-0200-000054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22</xdr:row>
      <xdr:rowOff>0</xdr:rowOff>
    </xdr:from>
    <xdr:to>
      <xdr:col>73</xdr:col>
      <xdr:colOff>1968500</xdr:colOff>
      <xdr:row>130</xdr:row>
      <xdr:rowOff>149225</xdr:rowOff>
    </xdr:to>
    <xdr:pic macro="[10]!DesignIconClicked">
      <xdr:nvPicPr>
        <xdr:cNvPr id="3157" name="BExXRXK3YGTIPS2LPY0I7Q38X95X" hidden="1">
          <a:extLst>
            <a:ext uri="{FF2B5EF4-FFF2-40B4-BE49-F238E27FC236}">
              <a16:creationId xmlns:a16="http://schemas.microsoft.com/office/drawing/2014/main" id="{00000000-0008-0000-0200-000055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22</xdr:row>
      <xdr:rowOff>0</xdr:rowOff>
    </xdr:from>
    <xdr:to>
      <xdr:col>73</xdr:col>
      <xdr:colOff>1968500</xdr:colOff>
      <xdr:row>130</xdr:row>
      <xdr:rowOff>149225</xdr:rowOff>
    </xdr:to>
    <xdr:pic macro="[10]!DesignIconClicked">
      <xdr:nvPicPr>
        <xdr:cNvPr id="3158" name="BExXRXK3YGTIPS2LPY0I7Q38X95X" hidden="1">
          <a:extLst>
            <a:ext uri="{FF2B5EF4-FFF2-40B4-BE49-F238E27FC236}">
              <a16:creationId xmlns:a16="http://schemas.microsoft.com/office/drawing/2014/main" id="{00000000-0008-0000-0200-000056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22</xdr:row>
      <xdr:rowOff>0</xdr:rowOff>
    </xdr:from>
    <xdr:to>
      <xdr:col>73</xdr:col>
      <xdr:colOff>1968500</xdr:colOff>
      <xdr:row>130</xdr:row>
      <xdr:rowOff>149225</xdr:rowOff>
    </xdr:to>
    <xdr:pic macro="[10]!DesignIconClicked">
      <xdr:nvPicPr>
        <xdr:cNvPr id="3159" name="BExXRXK3YGTIPS2LPY0I7Q38X95X" hidden="1">
          <a:extLst>
            <a:ext uri="{FF2B5EF4-FFF2-40B4-BE49-F238E27FC236}">
              <a16:creationId xmlns:a16="http://schemas.microsoft.com/office/drawing/2014/main" id="{00000000-0008-0000-0200-000057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22</xdr:row>
      <xdr:rowOff>0</xdr:rowOff>
    </xdr:from>
    <xdr:to>
      <xdr:col>73</xdr:col>
      <xdr:colOff>1968500</xdr:colOff>
      <xdr:row>130</xdr:row>
      <xdr:rowOff>149225</xdr:rowOff>
    </xdr:to>
    <xdr:pic macro="[10]!DesignIconClicked">
      <xdr:nvPicPr>
        <xdr:cNvPr id="3160" name="BExXRXK3YGTIPS2LPY0I7Q38X95X" hidden="1">
          <a:extLst>
            <a:ext uri="{FF2B5EF4-FFF2-40B4-BE49-F238E27FC236}">
              <a16:creationId xmlns:a16="http://schemas.microsoft.com/office/drawing/2014/main" id="{00000000-0008-0000-0200-000058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22</xdr:row>
      <xdr:rowOff>0</xdr:rowOff>
    </xdr:from>
    <xdr:to>
      <xdr:col>73</xdr:col>
      <xdr:colOff>1968500</xdr:colOff>
      <xdr:row>130</xdr:row>
      <xdr:rowOff>149225</xdr:rowOff>
    </xdr:to>
    <xdr:pic macro="[10]!DesignIconClicked">
      <xdr:nvPicPr>
        <xdr:cNvPr id="3161" name="BExXRXK3YGTIPS2LPY0I7Q38X95X" hidden="1">
          <a:extLst>
            <a:ext uri="{FF2B5EF4-FFF2-40B4-BE49-F238E27FC236}">
              <a16:creationId xmlns:a16="http://schemas.microsoft.com/office/drawing/2014/main" id="{00000000-0008-0000-0200-000059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22</xdr:row>
      <xdr:rowOff>0</xdr:rowOff>
    </xdr:from>
    <xdr:to>
      <xdr:col>73</xdr:col>
      <xdr:colOff>1968500</xdr:colOff>
      <xdr:row>130</xdr:row>
      <xdr:rowOff>149225</xdr:rowOff>
    </xdr:to>
    <xdr:pic macro="[10]!DesignIconClicked">
      <xdr:nvPicPr>
        <xdr:cNvPr id="3162" name="BExXRXK3YGTIPS2LPY0I7Q38X95X" hidden="1">
          <a:extLst>
            <a:ext uri="{FF2B5EF4-FFF2-40B4-BE49-F238E27FC236}">
              <a16:creationId xmlns:a16="http://schemas.microsoft.com/office/drawing/2014/main" id="{00000000-0008-0000-0200-00005A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22</xdr:row>
      <xdr:rowOff>0</xdr:rowOff>
    </xdr:from>
    <xdr:to>
      <xdr:col>73</xdr:col>
      <xdr:colOff>1968500</xdr:colOff>
      <xdr:row>130</xdr:row>
      <xdr:rowOff>149225</xdr:rowOff>
    </xdr:to>
    <xdr:pic macro="[10]!DesignIconClicked">
      <xdr:nvPicPr>
        <xdr:cNvPr id="3163" name="BExXRXK3YGTIPS2LPY0I7Q38X95X" hidden="1">
          <a:extLst>
            <a:ext uri="{FF2B5EF4-FFF2-40B4-BE49-F238E27FC236}">
              <a16:creationId xmlns:a16="http://schemas.microsoft.com/office/drawing/2014/main" id="{00000000-0008-0000-0200-00005B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22</xdr:row>
      <xdr:rowOff>0</xdr:rowOff>
    </xdr:from>
    <xdr:to>
      <xdr:col>73</xdr:col>
      <xdr:colOff>1968500</xdr:colOff>
      <xdr:row>130</xdr:row>
      <xdr:rowOff>149225</xdr:rowOff>
    </xdr:to>
    <xdr:pic macro="[10]!DesignIconClicked">
      <xdr:nvPicPr>
        <xdr:cNvPr id="3164" name="BExXRXK3YGTIPS2LPY0I7Q38X95X" hidden="1">
          <a:extLst>
            <a:ext uri="{FF2B5EF4-FFF2-40B4-BE49-F238E27FC236}">
              <a16:creationId xmlns:a16="http://schemas.microsoft.com/office/drawing/2014/main" id="{00000000-0008-0000-0200-00005C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22</xdr:row>
      <xdr:rowOff>0</xdr:rowOff>
    </xdr:from>
    <xdr:to>
      <xdr:col>73</xdr:col>
      <xdr:colOff>1968500</xdr:colOff>
      <xdr:row>130</xdr:row>
      <xdr:rowOff>149225</xdr:rowOff>
    </xdr:to>
    <xdr:pic macro="[10]!DesignIconClicked">
      <xdr:nvPicPr>
        <xdr:cNvPr id="3165" name="BExXRXK3YGTIPS2LPY0I7Q38X95X" hidden="1">
          <a:extLst>
            <a:ext uri="{FF2B5EF4-FFF2-40B4-BE49-F238E27FC236}">
              <a16:creationId xmlns:a16="http://schemas.microsoft.com/office/drawing/2014/main" id="{00000000-0008-0000-0200-00005D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22</xdr:row>
      <xdr:rowOff>0</xdr:rowOff>
    </xdr:from>
    <xdr:to>
      <xdr:col>73</xdr:col>
      <xdr:colOff>1968500</xdr:colOff>
      <xdr:row>130</xdr:row>
      <xdr:rowOff>149225</xdr:rowOff>
    </xdr:to>
    <xdr:pic macro="[10]!DesignIconClicked">
      <xdr:nvPicPr>
        <xdr:cNvPr id="3166" name="BExXRXK3YGTIPS2LPY0I7Q38X95X" hidden="1">
          <a:extLst>
            <a:ext uri="{FF2B5EF4-FFF2-40B4-BE49-F238E27FC236}">
              <a16:creationId xmlns:a16="http://schemas.microsoft.com/office/drawing/2014/main" id="{00000000-0008-0000-0200-00005E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22</xdr:row>
      <xdr:rowOff>0</xdr:rowOff>
    </xdr:from>
    <xdr:to>
      <xdr:col>73</xdr:col>
      <xdr:colOff>1968500</xdr:colOff>
      <xdr:row>130</xdr:row>
      <xdr:rowOff>149225</xdr:rowOff>
    </xdr:to>
    <xdr:pic macro="[10]!DesignIconClicked">
      <xdr:nvPicPr>
        <xdr:cNvPr id="3167" name="BExXRXK3YGTIPS2LPY0I7Q38X95X" hidden="1">
          <a:extLst>
            <a:ext uri="{FF2B5EF4-FFF2-40B4-BE49-F238E27FC236}">
              <a16:creationId xmlns:a16="http://schemas.microsoft.com/office/drawing/2014/main" id="{00000000-0008-0000-0200-00005F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22</xdr:row>
      <xdr:rowOff>0</xdr:rowOff>
    </xdr:from>
    <xdr:to>
      <xdr:col>73</xdr:col>
      <xdr:colOff>1968500</xdr:colOff>
      <xdr:row>130</xdr:row>
      <xdr:rowOff>149225</xdr:rowOff>
    </xdr:to>
    <xdr:pic macro="[10]!DesignIconClicked">
      <xdr:nvPicPr>
        <xdr:cNvPr id="3168" name="BExXRXK3YGTIPS2LPY0I7Q38X95X" hidden="1">
          <a:extLst>
            <a:ext uri="{FF2B5EF4-FFF2-40B4-BE49-F238E27FC236}">
              <a16:creationId xmlns:a16="http://schemas.microsoft.com/office/drawing/2014/main" id="{00000000-0008-0000-0200-000060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22</xdr:row>
      <xdr:rowOff>0</xdr:rowOff>
    </xdr:from>
    <xdr:to>
      <xdr:col>73</xdr:col>
      <xdr:colOff>1968500</xdr:colOff>
      <xdr:row>130</xdr:row>
      <xdr:rowOff>149225</xdr:rowOff>
    </xdr:to>
    <xdr:pic macro="[10]!DesignIconClicked">
      <xdr:nvPicPr>
        <xdr:cNvPr id="3169" name="BExXRXK3YGTIPS2LPY0I7Q38X95X" hidden="1">
          <a:extLst>
            <a:ext uri="{FF2B5EF4-FFF2-40B4-BE49-F238E27FC236}">
              <a16:creationId xmlns:a16="http://schemas.microsoft.com/office/drawing/2014/main" id="{00000000-0008-0000-0200-000061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22</xdr:row>
      <xdr:rowOff>0</xdr:rowOff>
    </xdr:from>
    <xdr:to>
      <xdr:col>73</xdr:col>
      <xdr:colOff>1968500</xdr:colOff>
      <xdr:row>130</xdr:row>
      <xdr:rowOff>149225</xdr:rowOff>
    </xdr:to>
    <xdr:pic macro="[10]!DesignIconClicked">
      <xdr:nvPicPr>
        <xdr:cNvPr id="3170" name="BExXRXK3YGTIPS2LPY0I7Q38X95X" hidden="1">
          <a:extLst>
            <a:ext uri="{FF2B5EF4-FFF2-40B4-BE49-F238E27FC236}">
              <a16:creationId xmlns:a16="http://schemas.microsoft.com/office/drawing/2014/main" id="{00000000-0008-0000-0200-000062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0</xdr:col>
      <xdr:colOff>676274</xdr:colOff>
      <xdr:row>120</xdr:row>
      <xdr:rowOff>160564</xdr:rowOff>
    </xdr:from>
    <xdr:to>
      <xdr:col>2</xdr:col>
      <xdr:colOff>1969860</xdr:colOff>
      <xdr:row>129</xdr:row>
      <xdr:rowOff>135618</xdr:rowOff>
    </xdr:to>
    <xdr:pic macro="[10]!DesignIconClicked">
      <xdr:nvPicPr>
        <xdr:cNvPr id="3171" name="BExXRXK3YGTIPS2LPY0I7Q38X95X" hidden="1">
          <a:extLst>
            <a:ext uri="{FF2B5EF4-FFF2-40B4-BE49-F238E27FC236}">
              <a16:creationId xmlns:a16="http://schemas.microsoft.com/office/drawing/2014/main" id="{00000000-0008-0000-0200-000063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19754850"/>
          <a:ext cx="5035550" cy="144462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81</xdr:row>
      <xdr:rowOff>0</xdr:rowOff>
    </xdr:from>
    <xdr:to>
      <xdr:col>73</xdr:col>
      <xdr:colOff>1968500</xdr:colOff>
      <xdr:row>89</xdr:row>
      <xdr:rowOff>149225</xdr:rowOff>
    </xdr:to>
    <xdr:pic macro="[10]!DesignIconClicked">
      <xdr:nvPicPr>
        <xdr:cNvPr id="3172" name="BExIJ9MJQ2ZLOEXIXF7VJZB9TZY0" hidden="1">
          <a:extLst>
            <a:ext uri="{FF2B5EF4-FFF2-40B4-BE49-F238E27FC236}">
              <a16:creationId xmlns:a16="http://schemas.microsoft.com/office/drawing/2014/main" id="{00000000-0008-0000-0200-000064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1084964" y="13226143"/>
          <a:ext cx="1957615" cy="1455511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81</xdr:row>
      <xdr:rowOff>0</xdr:rowOff>
    </xdr:from>
    <xdr:to>
      <xdr:col>73</xdr:col>
      <xdr:colOff>1968500</xdr:colOff>
      <xdr:row>89</xdr:row>
      <xdr:rowOff>149225</xdr:rowOff>
    </xdr:to>
    <xdr:pic macro="[10]!DesignIconClicked">
      <xdr:nvPicPr>
        <xdr:cNvPr id="3173" name="BExIJ9MJQ2ZLOEXIXF7VJZB9TZY0" hidden="1">
          <a:extLst>
            <a:ext uri="{FF2B5EF4-FFF2-40B4-BE49-F238E27FC236}">
              <a16:creationId xmlns:a16="http://schemas.microsoft.com/office/drawing/2014/main" id="{00000000-0008-0000-0200-000065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1084964" y="13226143"/>
          <a:ext cx="1957615" cy="1455511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81</xdr:row>
      <xdr:rowOff>0</xdr:rowOff>
    </xdr:from>
    <xdr:to>
      <xdr:col>73</xdr:col>
      <xdr:colOff>1968500</xdr:colOff>
      <xdr:row>89</xdr:row>
      <xdr:rowOff>149225</xdr:rowOff>
    </xdr:to>
    <xdr:pic macro="[10]!DesignIconClicked">
      <xdr:nvPicPr>
        <xdr:cNvPr id="3174" name="BExIJ9MJQ2ZLOEXIXF7VJZB9TZY0" hidden="1">
          <a:extLst>
            <a:ext uri="{FF2B5EF4-FFF2-40B4-BE49-F238E27FC236}">
              <a16:creationId xmlns:a16="http://schemas.microsoft.com/office/drawing/2014/main" id="{00000000-0008-0000-0200-000066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1084964" y="13226143"/>
          <a:ext cx="1957615" cy="1455511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81</xdr:row>
      <xdr:rowOff>0</xdr:rowOff>
    </xdr:from>
    <xdr:to>
      <xdr:col>73</xdr:col>
      <xdr:colOff>1968500</xdr:colOff>
      <xdr:row>89</xdr:row>
      <xdr:rowOff>149225</xdr:rowOff>
    </xdr:to>
    <xdr:pic macro="[10]!DesignIconClicked">
      <xdr:nvPicPr>
        <xdr:cNvPr id="3175" name="BExIJ9MJQ2ZLOEXIXF7VJZB9TZY0" hidden="1">
          <a:extLst>
            <a:ext uri="{FF2B5EF4-FFF2-40B4-BE49-F238E27FC236}">
              <a16:creationId xmlns:a16="http://schemas.microsoft.com/office/drawing/2014/main" id="{00000000-0008-0000-0200-000067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1084964" y="13226143"/>
          <a:ext cx="1957615" cy="1455511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81</xdr:row>
      <xdr:rowOff>0</xdr:rowOff>
    </xdr:from>
    <xdr:to>
      <xdr:col>73</xdr:col>
      <xdr:colOff>1968500</xdr:colOff>
      <xdr:row>89</xdr:row>
      <xdr:rowOff>149225</xdr:rowOff>
    </xdr:to>
    <xdr:pic macro="[10]!DesignIconClicked">
      <xdr:nvPicPr>
        <xdr:cNvPr id="3176" name="BExIJ9MJQ2ZLOEXIXF7VJZB9TZY0" hidden="1">
          <a:extLst>
            <a:ext uri="{FF2B5EF4-FFF2-40B4-BE49-F238E27FC236}">
              <a16:creationId xmlns:a16="http://schemas.microsoft.com/office/drawing/2014/main" id="{00000000-0008-0000-0200-000068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1084964" y="13226143"/>
          <a:ext cx="1957615" cy="1455511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81</xdr:row>
      <xdr:rowOff>0</xdr:rowOff>
    </xdr:from>
    <xdr:to>
      <xdr:col>73</xdr:col>
      <xdr:colOff>1968500</xdr:colOff>
      <xdr:row>89</xdr:row>
      <xdr:rowOff>149225</xdr:rowOff>
    </xdr:to>
    <xdr:pic macro="[10]!DesignIconClicked">
      <xdr:nvPicPr>
        <xdr:cNvPr id="3177" name="BExIJ9MJQ2ZLOEXIXF7VJZB9TZY0" hidden="1">
          <a:extLst>
            <a:ext uri="{FF2B5EF4-FFF2-40B4-BE49-F238E27FC236}">
              <a16:creationId xmlns:a16="http://schemas.microsoft.com/office/drawing/2014/main" id="{00000000-0008-0000-0200-000069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1084964" y="13226143"/>
          <a:ext cx="1957615" cy="1455511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81</xdr:row>
      <xdr:rowOff>0</xdr:rowOff>
    </xdr:from>
    <xdr:to>
      <xdr:col>73</xdr:col>
      <xdr:colOff>1968500</xdr:colOff>
      <xdr:row>89</xdr:row>
      <xdr:rowOff>149225</xdr:rowOff>
    </xdr:to>
    <xdr:pic macro="[10]!DesignIconClicked">
      <xdr:nvPicPr>
        <xdr:cNvPr id="3178" name="BExIJ9MJQ2ZLOEXIXF7VJZB9TZY0" hidden="1">
          <a:extLst>
            <a:ext uri="{FF2B5EF4-FFF2-40B4-BE49-F238E27FC236}">
              <a16:creationId xmlns:a16="http://schemas.microsoft.com/office/drawing/2014/main" id="{00000000-0008-0000-0200-00006A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1084964" y="13226143"/>
          <a:ext cx="1957615" cy="1455511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81</xdr:row>
      <xdr:rowOff>0</xdr:rowOff>
    </xdr:from>
    <xdr:to>
      <xdr:col>73</xdr:col>
      <xdr:colOff>1968500</xdr:colOff>
      <xdr:row>89</xdr:row>
      <xdr:rowOff>149225</xdr:rowOff>
    </xdr:to>
    <xdr:pic macro="[10]!DesignIconClicked">
      <xdr:nvPicPr>
        <xdr:cNvPr id="3179" name="BExIJ9MJQ2ZLOEXIXF7VJZB9TZY0" hidden="1">
          <a:extLst>
            <a:ext uri="{FF2B5EF4-FFF2-40B4-BE49-F238E27FC236}">
              <a16:creationId xmlns:a16="http://schemas.microsoft.com/office/drawing/2014/main" id="{00000000-0008-0000-0200-00006B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1084964" y="13226143"/>
          <a:ext cx="1957615" cy="1455511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81</xdr:row>
      <xdr:rowOff>0</xdr:rowOff>
    </xdr:from>
    <xdr:to>
      <xdr:col>73</xdr:col>
      <xdr:colOff>1968500</xdr:colOff>
      <xdr:row>89</xdr:row>
      <xdr:rowOff>149225</xdr:rowOff>
    </xdr:to>
    <xdr:pic macro="[10]!DesignIconClicked">
      <xdr:nvPicPr>
        <xdr:cNvPr id="3180" name="BExIJ9MJQ2ZLOEXIXF7VJZB9TZY0" hidden="1">
          <a:extLst>
            <a:ext uri="{FF2B5EF4-FFF2-40B4-BE49-F238E27FC236}">
              <a16:creationId xmlns:a16="http://schemas.microsoft.com/office/drawing/2014/main" id="{00000000-0008-0000-0200-00006C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1084964" y="13226143"/>
          <a:ext cx="1957615" cy="1455511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81</xdr:row>
      <xdr:rowOff>0</xdr:rowOff>
    </xdr:from>
    <xdr:to>
      <xdr:col>73</xdr:col>
      <xdr:colOff>1968500</xdr:colOff>
      <xdr:row>89</xdr:row>
      <xdr:rowOff>149225</xdr:rowOff>
    </xdr:to>
    <xdr:pic macro="[10]!DesignIconClicked">
      <xdr:nvPicPr>
        <xdr:cNvPr id="3181" name="BExIJ9MJQ2ZLOEXIXF7VJZB9TZY0" hidden="1">
          <a:extLst>
            <a:ext uri="{FF2B5EF4-FFF2-40B4-BE49-F238E27FC236}">
              <a16:creationId xmlns:a16="http://schemas.microsoft.com/office/drawing/2014/main" id="{00000000-0008-0000-0200-00006D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1084964" y="13226143"/>
          <a:ext cx="1957615" cy="1455511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81</xdr:row>
      <xdr:rowOff>0</xdr:rowOff>
    </xdr:from>
    <xdr:to>
      <xdr:col>73</xdr:col>
      <xdr:colOff>1968500</xdr:colOff>
      <xdr:row>89</xdr:row>
      <xdr:rowOff>149225</xdr:rowOff>
    </xdr:to>
    <xdr:pic macro="[10]!DesignIconClicked">
      <xdr:nvPicPr>
        <xdr:cNvPr id="3182" name="BExIJ9MJQ2ZLOEXIXF7VJZB9TZY0" hidden="1">
          <a:extLst>
            <a:ext uri="{FF2B5EF4-FFF2-40B4-BE49-F238E27FC236}">
              <a16:creationId xmlns:a16="http://schemas.microsoft.com/office/drawing/2014/main" id="{00000000-0008-0000-0200-00006E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1084964" y="13226143"/>
          <a:ext cx="1957615" cy="1455511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81</xdr:row>
      <xdr:rowOff>0</xdr:rowOff>
    </xdr:from>
    <xdr:to>
      <xdr:col>73</xdr:col>
      <xdr:colOff>1968500</xdr:colOff>
      <xdr:row>89</xdr:row>
      <xdr:rowOff>149225</xdr:rowOff>
    </xdr:to>
    <xdr:pic macro="[10]!DesignIconClicked">
      <xdr:nvPicPr>
        <xdr:cNvPr id="3183" name="BExIJ9MJQ2ZLOEXIXF7VJZB9TZY0" hidden="1">
          <a:extLst>
            <a:ext uri="{FF2B5EF4-FFF2-40B4-BE49-F238E27FC236}">
              <a16:creationId xmlns:a16="http://schemas.microsoft.com/office/drawing/2014/main" id="{00000000-0008-0000-0200-00006F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1084964" y="13226143"/>
          <a:ext cx="1957615" cy="1455511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81</xdr:row>
      <xdr:rowOff>0</xdr:rowOff>
    </xdr:from>
    <xdr:to>
      <xdr:col>73</xdr:col>
      <xdr:colOff>1968500</xdr:colOff>
      <xdr:row>89</xdr:row>
      <xdr:rowOff>149225</xdr:rowOff>
    </xdr:to>
    <xdr:pic macro="[10]!DesignIconClicked">
      <xdr:nvPicPr>
        <xdr:cNvPr id="3184" name="BExIJ9MJQ2ZLOEXIXF7VJZB9TZY0" hidden="1">
          <a:extLst>
            <a:ext uri="{FF2B5EF4-FFF2-40B4-BE49-F238E27FC236}">
              <a16:creationId xmlns:a16="http://schemas.microsoft.com/office/drawing/2014/main" id="{00000000-0008-0000-0200-000070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1084964" y="13226143"/>
          <a:ext cx="1957615" cy="1455511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81</xdr:row>
      <xdr:rowOff>0</xdr:rowOff>
    </xdr:from>
    <xdr:to>
      <xdr:col>73</xdr:col>
      <xdr:colOff>1968500</xdr:colOff>
      <xdr:row>89</xdr:row>
      <xdr:rowOff>149225</xdr:rowOff>
    </xdr:to>
    <xdr:pic macro="[10]!DesignIconClicked">
      <xdr:nvPicPr>
        <xdr:cNvPr id="3185" name="BExIJ9MJQ2ZLOEXIXF7VJZB9TZY0" hidden="1">
          <a:extLst>
            <a:ext uri="{FF2B5EF4-FFF2-40B4-BE49-F238E27FC236}">
              <a16:creationId xmlns:a16="http://schemas.microsoft.com/office/drawing/2014/main" id="{00000000-0008-0000-0200-000071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1084964" y="13226143"/>
          <a:ext cx="1957615" cy="1455511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81</xdr:row>
      <xdr:rowOff>0</xdr:rowOff>
    </xdr:from>
    <xdr:to>
      <xdr:col>73</xdr:col>
      <xdr:colOff>1968500</xdr:colOff>
      <xdr:row>89</xdr:row>
      <xdr:rowOff>149225</xdr:rowOff>
    </xdr:to>
    <xdr:pic macro="[10]!DesignIconClicked">
      <xdr:nvPicPr>
        <xdr:cNvPr id="3186" name="BExIJ9MJQ2ZLOEXIXF7VJZB9TZY0" hidden="1">
          <a:extLst>
            <a:ext uri="{FF2B5EF4-FFF2-40B4-BE49-F238E27FC236}">
              <a16:creationId xmlns:a16="http://schemas.microsoft.com/office/drawing/2014/main" id="{00000000-0008-0000-0200-000072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1084964" y="13226143"/>
          <a:ext cx="1957615" cy="1455511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81</xdr:row>
      <xdr:rowOff>0</xdr:rowOff>
    </xdr:from>
    <xdr:to>
      <xdr:col>73</xdr:col>
      <xdr:colOff>1968500</xdr:colOff>
      <xdr:row>89</xdr:row>
      <xdr:rowOff>149225</xdr:rowOff>
    </xdr:to>
    <xdr:pic macro="[10]!DesignIconClicked">
      <xdr:nvPicPr>
        <xdr:cNvPr id="3187" name="BExIJ9MJQ2ZLOEXIXF7VJZB9TZY0" hidden="1">
          <a:extLst>
            <a:ext uri="{FF2B5EF4-FFF2-40B4-BE49-F238E27FC236}">
              <a16:creationId xmlns:a16="http://schemas.microsoft.com/office/drawing/2014/main" id="{00000000-0008-0000-0200-000073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1084964" y="13226143"/>
          <a:ext cx="1957615" cy="1455511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81</xdr:row>
      <xdr:rowOff>0</xdr:rowOff>
    </xdr:from>
    <xdr:to>
      <xdr:col>73</xdr:col>
      <xdr:colOff>1968500</xdr:colOff>
      <xdr:row>89</xdr:row>
      <xdr:rowOff>149225</xdr:rowOff>
    </xdr:to>
    <xdr:pic macro="[10]!DesignIconClicked">
      <xdr:nvPicPr>
        <xdr:cNvPr id="3188" name="BExIJ9MJQ2ZLOEXIXF7VJZB9TZY0" hidden="1">
          <a:extLst>
            <a:ext uri="{FF2B5EF4-FFF2-40B4-BE49-F238E27FC236}">
              <a16:creationId xmlns:a16="http://schemas.microsoft.com/office/drawing/2014/main" id="{00000000-0008-0000-0200-000074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1084964" y="13226143"/>
          <a:ext cx="1957615" cy="1455511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81</xdr:row>
      <xdr:rowOff>0</xdr:rowOff>
    </xdr:from>
    <xdr:to>
      <xdr:col>73</xdr:col>
      <xdr:colOff>1968500</xdr:colOff>
      <xdr:row>89</xdr:row>
      <xdr:rowOff>149225</xdr:rowOff>
    </xdr:to>
    <xdr:pic macro="[10]!DesignIconClicked">
      <xdr:nvPicPr>
        <xdr:cNvPr id="3189" name="BExIJ9MJQ2ZLOEXIXF7VJZB9TZY0" hidden="1">
          <a:extLst>
            <a:ext uri="{FF2B5EF4-FFF2-40B4-BE49-F238E27FC236}">
              <a16:creationId xmlns:a16="http://schemas.microsoft.com/office/drawing/2014/main" id="{00000000-0008-0000-0200-000075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1084964" y="13226143"/>
          <a:ext cx="1957615" cy="1455511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81</xdr:row>
      <xdr:rowOff>0</xdr:rowOff>
    </xdr:from>
    <xdr:to>
      <xdr:col>73</xdr:col>
      <xdr:colOff>1968500</xdr:colOff>
      <xdr:row>89</xdr:row>
      <xdr:rowOff>149225</xdr:rowOff>
    </xdr:to>
    <xdr:pic macro="[10]!DesignIconClicked">
      <xdr:nvPicPr>
        <xdr:cNvPr id="3190" name="BExIJ9MJQ2ZLOEXIXF7VJZB9TZY0" hidden="1">
          <a:extLst>
            <a:ext uri="{FF2B5EF4-FFF2-40B4-BE49-F238E27FC236}">
              <a16:creationId xmlns:a16="http://schemas.microsoft.com/office/drawing/2014/main" id="{00000000-0008-0000-0200-000076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1084964" y="13226143"/>
          <a:ext cx="1957615" cy="1455511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81</xdr:row>
      <xdr:rowOff>0</xdr:rowOff>
    </xdr:from>
    <xdr:to>
      <xdr:col>73</xdr:col>
      <xdr:colOff>1968500</xdr:colOff>
      <xdr:row>89</xdr:row>
      <xdr:rowOff>149225</xdr:rowOff>
    </xdr:to>
    <xdr:pic macro="[10]!DesignIconClicked">
      <xdr:nvPicPr>
        <xdr:cNvPr id="3191" name="BExIJ9MJQ2ZLOEXIXF7VJZB9TZY0" hidden="1">
          <a:extLst>
            <a:ext uri="{FF2B5EF4-FFF2-40B4-BE49-F238E27FC236}">
              <a16:creationId xmlns:a16="http://schemas.microsoft.com/office/drawing/2014/main" id="{00000000-0008-0000-0200-000077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1084964" y="13226143"/>
          <a:ext cx="1957615" cy="1455511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81</xdr:row>
      <xdr:rowOff>0</xdr:rowOff>
    </xdr:from>
    <xdr:to>
      <xdr:col>73</xdr:col>
      <xdr:colOff>1968500</xdr:colOff>
      <xdr:row>89</xdr:row>
      <xdr:rowOff>149225</xdr:rowOff>
    </xdr:to>
    <xdr:pic macro="[10]!DesignIconClicked">
      <xdr:nvPicPr>
        <xdr:cNvPr id="3192" name="BExIJ9MJQ2ZLOEXIXF7VJZB9TZY0" hidden="1">
          <a:extLst>
            <a:ext uri="{FF2B5EF4-FFF2-40B4-BE49-F238E27FC236}">
              <a16:creationId xmlns:a16="http://schemas.microsoft.com/office/drawing/2014/main" id="{00000000-0008-0000-0200-000078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1084964" y="13226143"/>
          <a:ext cx="1957615" cy="1455511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81</xdr:row>
      <xdr:rowOff>0</xdr:rowOff>
    </xdr:from>
    <xdr:to>
      <xdr:col>73</xdr:col>
      <xdr:colOff>1968500</xdr:colOff>
      <xdr:row>89</xdr:row>
      <xdr:rowOff>149225</xdr:rowOff>
    </xdr:to>
    <xdr:pic macro="[10]!DesignIconClicked">
      <xdr:nvPicPr>
        <xdr:cNvPr id="3193" name="BExIJ9MJQ2ZLOEXIXF7VJZB9TZY0" hidden="1">
          <a:extLst>
            <a:ext uri="{FF2B5EF4-FFF2-40B4-BE49-F238E27FC236}">
              <a16:creationId xmlns:a16="http://schemas.microsoft.com/office/drawing/2014/main" id="{00000000-0008-0000-0200-000079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1084964" y="13226143"/>
          <a:ext cx="1957615" cy="1455511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81</xdr:row>
      <xdr:rowOff>0</xdr:rowOff>
    </xdr:from>
    <xdr:to>
      <xdr:col>73</xdr:col>
      <xdr:colOff>1968500</xdr:colOff>
      <xdr:row>89</xdr:row>
      <xdr:rowOff>149225</xdr:rowOff>
    </xdr:to>
    <xdr:pic macro="[10]!DesignIconClicked">
      <xdr:nvPicPr>
        <xdr:cNvPr id="3194" name="BExIJ9MJQ2ZLOEXIXF7VJZB9TZY0" hidden="1">
          <a:extLst>
            <a:ext uri="{FF2B5EF4-FFF2-40B4-BE49-F238E27FC236}">
              <a16:creationId xmlns:a16="http://schemas.microsoft.com/office/drawing/2014/main" id="{00000000-0008-0000-0200-00007A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1084964" y="13226143"/>
          <a:ext cx="1957615" cy="1455511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81</xdr:row>
      <xdr:rowOff>0</xdr:rowOff>
    </xdr:from>
    <xdr:to>
      <xdr:col>73</xdr:col>
      <xdr:colOff>1968500</xdr:colOff>
      <xdr:row>89</xdr:row>
      <xdr:rowOff>149225</xdr:rowOff>
    </xdr:to>
    <xdr:pic macro="[10]!DesignIconClicked">
      <xdr:nvPicPr>
        <xdr:cNvPr id="3195" name="BExIJ9MJQ2ZLOEXIXF7VJZB9TZY0" hidden="1">
          <a:extLst>
            <a:ext uri="{FF2B5EF4-FFF2-40B4-BE49-F238E27FC236}">
              <a16:creationId xmlns:a16="http://schemas.microsoft.com/office/drawing/2014/main" id="{00000000-0008-0000-0200-00007B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1084964" y="13226143"/>
          <a:ext cx="1957615" cy="1455511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81</xdr:row>
      <xdr:rowOff>0</xdr:rowOff>
    </xdr:from>
    <xdr:to>
      <xdr:col>73</xdr:col>
      <xdr:colOff>1968500</xdr:colOff>
      <xdr:row>89</xdr:row>
      <xdr:rowOff>149225</xdr:rowOff>
    </xdr:to>
    <xdr:pic macro="[10]!DesignIconClicked">
      <xdr:nvPicPr>
        <xdr:cNvPr id="3196" name="BExIJ9MJQ2ZLOEXIXF7VJZB9TZY0" hidden="1">
          <a:extLst>
            <a:ext uri="{FF2B5EF4-FFF2-40B4-BE49-F238E27FC236}">
              <a16:creationId xmlns:a16="http://schemas.microsoft.com/office/drawing/2014/main" id="{00000000-0008-0000-0200-00007C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1084964" y="13226143"/>
          <a:ext cx="1957615" cy="1455511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81</xdr:row>
      <xdr:rowOff>0</xdr:rowOff>
    </xdr:from>
    <xdr:to>
      <xdr:col>73</xdr:col>
      <xdr:colOff>1968500</xdr:colOff>
      <xdr:row>89</xdr:row>
      <xdr:rowOff>149225</xdr:rowOff>
    </xdr:to>
    <xdr:pic macro="[10]!DesignIconClicked">
      <xdr:nvPicPr>
        <xdr:cNvPr id="3197" name="BExIJ9MJQ2ZLOEXIXF7VJZB9TZY0" hidden="1">
          <a:extLst>
            <a:ext uri="{FF2B5EF4-FFF2-40B4-BE49-F238E27FC236}">
              <a16:creationId xmlns:a16="http://schemas.microsoft.com/office/drawing/2014/main" id="{00000000-0008-0000-0200-00007D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1084964" y="13226143"/>
          <a:ext cx="1957615" cy="1455511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81</xdr:row>
      <xdr:rowOff>0</xdr:rowOff>
    </xdr:from>
    <xdr:to>
      <xdr:col>73</xdr:col>
      <xdr:colOff>1968500</xdr:colOff>
      <xdr:row>89</xdr:row>
      <xdr:rowOff>149225</xdr:rowOff>
    </xdr:to>
    <xdr:pic macro="[10]!DesignIconClicked">
      <xdr:nvPicPr>
        <xdr:cNvPr id="3198" name="BExIJ9MJQ2ZLOEXIXF7VJZB9TZY0" hidden="1">
          <a:extLst>
            <a:ext uri="{FF2B5EF4-FFF2-40B4-BE49-F238E27FC236}">
              <a16:creationId xmlns:a16="http://schemas.microsoft.com/office/drawing/2014/main" id="{00000000-0008-0000-0200-00007E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1084964" y="13226143"/>
          <a:ext cx="1957615" cy="1455511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81</xdr:row>
      <xdr:rowOff>0</xdr:rowOff>
    </xdr:from>
    <xdr:to>
      <xdr:col>73</xdr:col>
      <xdr:colOff>1968500</xdr:colOff>
      <xdr:row>89</xdr:row>
      <xdr:rowOff>149225</xdr:rowOff>
    </xdr:to>
    <xdr:pic macro="[10]!DesignIconClicked">
      <xdr:nvPicPr>
        <xdr:cNvPr id="3199" name="BExIJ9MJQ2ZLOEXIXF7VJZB9TZY0" hidden="1">
          <a:extLst>
            <a:ext uri="{FF2B5EF4-FFF2-40B4-BE49-F238E27FC236}">
              <a16:creationId xmlns:a16="http://schemas.microsoft.com/office/drawing/2014/main" id="{00000000-0008-0000-0200-00007F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1084964" y="13226143"/>
          <a:ext cx="1957615" cy="1455511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6</xdr:row>
      <xdr:rowOff>0</xdr:rowOff>
    </xdr:from>
    <xdr:to>
      <xdr:col>73</xdr:col>
      <xdr:colOff>1968500</xdr:colOff>
      <xdr:row>23</xdr:row>
      <xdr:rowOff>149225</xdr:rowOff>
    </xdr:to>
    <xdr:pic macro="[10]!DesignIconClicked">
      <xdr:nvPicPr>
        <xdr:cNvPr id="3201" name="BExCTHJS9Z6Z9NV4CQ2UN0V55YTB" hidden="1">
          <a:extLst>
            <a:ext uri="{FF2B5EF4-FFF2-40B4-BE49-F238E27FC236}">
              <a16:creationId xmlns:a16="http://schemas.microsoft.com/office/drawing/2014/main" id="{00000000-0008-0000-0200-000081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6</xdr:row>
      <xdr:rowOff>0</xdr:rowOff>
    </xdr:from>
    <xdr:to>
      <xdr:col>73</xdr:col>
      <xdr:colOff>1968500</xdr:colOff>
      <xdr:row>23</xdr:row>
      <xdr:rowOff>149225</xdr:rowOff>
    </xdr:to>
    <xdr:pic macro="[10]!DesignIconClicked">
      <xdr:nvPicPr>
        <xdr:cNvPr id="3202" name="BExCTHJS9Z6Z9NV4CQ2UN0V55YTB" hidden="1">
          <a:extLst>
            <a:ext uri="{FF2B5EF4-FFF2-40B4-BE49-F238E27FC236}">
              <a16:creationId xmlns:a16="http://schemas.microsoft.com/office/drawing/2014/main" id="{00000000-0008-0000-0200-000082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2</xdr:col>
      <xdr:colOff>4481</xdr:colOff>
      <xdr:row>16</xdr:row>
      <xdr:rowOff>80681</xdr:rowOff>
    </xdr:from>
    <xdr:to>
      <xdr:col>73</xdr:col>
      <xdr:colOff>1969620</xdr:colOff>
      <xdr:row>24</xdr:row>
      <xdr:rowOff>108323</xdr:rowOff>
    </xdr:to>
    <xdr:pic macro="[10]!DesignIconClicked">
      <xdr:nvPicPr>
        <xdr:cNvPr id="3203" name="BExCTHJS9Z6Z9NV4CQ2UN0V55YTB" hidden="1">
          <a:extLst>
            <a:ext uri="{FF2B5EF4-FFF2-40B4-BE49-F238E27FC236}">
              <a16:creationId xmlns:a16="http://schemas.microsoft.com/office/drawing/2014/main" id="{00000000-0008-0000-0200-000083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6</xdr:row>
      <xdr:rowOff>0</xdr:rowOff>
    </xdr:from>
    <xdr:to>
      <xdr:col>73</xdr:col>
      <xdr:colOff>1968500</xdr:colOff>
      <xdr:row>23</xdr:row>
      <xdr:rowOff>149225</xdr:rowOff>
    </xdr:to>
    <xdr:pic macro="[10]!DesignIconClicked">
      <xdr:nvPicPr>
        <xdr:cNvPr id="3204" name="BExCTHJS9Z6Z9NV4CQ2UN0V55YTB" hidden="1">
          <a:extLst>
            <a:ext uri="{FF2B5EF4-FFF2-40B4-BE49-F238E27FC236}">
              <a16:creationId xmlns:a16="http://schemas.microsoft.com/office/drawing/2014/main" id="{00000000-0008-0000-0200-000084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6</xdr:row>
      <xdr:rowOff>0</xdr:rowOff>
    </xdr:from>
    <xdr:to>
      <xdr:col>73</xdr:col>
      <xdr:colOff>1968500</xdr:colOff>
      <xdr:row>23</xdr:row>
      <xdr:rowOff>149225</xdr:rowOff>
    </xdr:to>
    <xdr:pic macro="[10]!DesignIconClicked">
      <xdr:nvPicPr>
        <xdr:cNvPr id="3205" name="BExCTHJS9Z6Z9NV4CQ2UN0V55YTB" hidden="1">
          <a:extLst>
            <a:ext uri="{FF2B5EF4-FFF2-40B4-BE49-F238E27FC236}">
              <a16:creationId xmlns:a16="http://schemas.microsoft.com/office/drawing/2014/main" id="{00000000-0008-0000-0200-000085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2</xdr:col>
      <xdr:colOff>4481</xdr:colOff>
      <xdr:row>16</xdr:row>
      <xdr:rowOff>80681</xdr:rowOff>
    </xdr:from>
    <xdr:to>
      <xdr:col>73</xdr:col>
      <xdr:colOff>1969620</xdr:colOff>
      <xdr:row>24</xdr:row>
      <xdr:rowOff>108323</xdr:rowOff>
    </xdr:to>
    <xdr:pic macro="[10]!DesignIconClicked">
      <xdr:nvPicPr>
        <xdr:cNvPr id="3206" name="BExCTHJS9Z6Z9NV4CQ2UN0V55YTB" hidden="1">
          <a:extLst>
            <a:ext uri="{FF2B5EF4-FFF2-40B4-BE49-F238E27FC236}">
              <a16:creationId xmlns:a16="http://schemas.microsoft.com/office/drawing/2014/main" id="{00000000-0008-0000-0200-000086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6</xdr:row>
      <xdr:rowOff>0</xdr:rowOff>
    </xdr:from>
    <xdr:to>
      <xdr:col>73</xdr:col>
      <xdr:colOff>1968500</xdr:colOff>
      <xdr:row>23</xdr:row>
      <xdr:rowOff>149225</xdr:rowOff>
    </xdr:to>
    <xdr:pic macro="[10]!DesignIconClicked">
      <xdr:nvPicPr>
        <xdr:cNvPr id="3207" name="BExCTHJS9Z6Z9NV4CQ2UN0V55YTB" hidden="1">
          <a:extLst>
            <a:ext uri="{FF2B5EF4-FFF2-40B4-BE49-F238E27FC236}">
              <a16:creationId xmlns:a16="http://schemas.microsoft.com/office/drawing/2014/main" id="{00000000-0008-0000-0200-000087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5</xdr:row>
      <xdr:rowOff>161924</xdr:rowOff>
    </xdr:from>
    <xdr:to>
      <xdr:col>73</xdr:col>
      <xdr:colOff>1968500</xdr:colOff>
      <xdr:row>23</xdr:row>
      <xdr:rowOff>149224</xdr:rowOff>
    </xdr:to>
    <xdr:pic macro="[10]!DesignIconClicked">
      <xdr:nvPicPr>
        <xdr:cNvPr id="3208" name="BExCTHJS9Z6Z9NV4CQ2UN0V55YTB" hidden="1">
          <a:extLst>
            <a:ext uri="{FF2B5EF4-FFF2-40B4-BE49-F238E27FC236}">
              <a16:creationId xmlns:a16="http://schemas.microsoft.com/office/drawing/2014/main" id="{00000000-0008-0000-0200-000088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5</xdr:row>
      <xdr:rowOff>161924</xdr:rowOff>
    </xdr:from>
    <xdr:to>
      <xdr:col>73</xdr:col>
      <xdr:colOff>1968500</xdr:colOff>
      <xdr:row>23</xdr:row>
      <xdr:rowOff>149224</xdr:rowOff>
    </xdr:to>
    <xdr:pic macro="[10]!DesignIconClicked">
      <xdr:nvPicPr>
        <xdr:cNvPr id="3209" name="BExCTHJS9Z6Z9NV4CQ2UN0V55YTB" hidden="1">
          <a:extLst>
            <a:ext uri="{FF2B5EF4-FFF2-40B4-BE49-F238E27FC236}">
              <a16:creationId xmlns:a16="http://schemas.microsoft.com/office/drawing/2014/main" id="{00000000-0008-0000-0200-000089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5</xdr:row>
      <xdr:rowOff>161924</xdr:rowOff>
    </xdr:from>
    <xdr:to>
      <xdr:col>73</xdr:col>
      <xdr:colOff>1968500</xdr:colOff>
      <xdr:row>23</xdr:row>
      <xdr:rowOff>149224</xdr:rowOff>
    </xdr:to>
    <xdr:pic macro="[10]!DesignIconClicked">
      <xdr:nvPicPr>
        <xdr:cNvPr id="3210" name="BExCTHJS9Z6Z9NV4CQ2UN0V55YTB" hidden="1">
          <a:extLst>
            <a:ext uri="{FF2B5EF4-FFF2-40B4-BE49-F238E27FC236}">
              <a16:creationId xmlns:a16="http://schemas.microsoft.com/office/drawing/2014/main" id="{00000000-0008-0000-0200-00008A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5</xdr:row>
      <xdr:rowOff>161924</xdr:rowOff>
    </xdr:from>
    <xdr:to>
      <xdr:col>73</xdr:col>
      <xdr:colOff>1968500</xdr:colOff>
      <xdr:row>23</xdr:row>
      <xdr:rowOff>149224</xdr:rowOff>
    </xdr:to>
    <xdr:pic macro="[10]!DesignIconClicked">
      <xdr:nvPicPr>
        <xdr:cNvPr id="3211" name="BExCTHJS9Z6Z9NV4CQ2UN0V55YTB" hidden="1">
          <a:extLst>
            <a:ext uri="{FF2B5EF4-FFF2-40B4-BE49-F238E27FC236}">
              <a16:creationId xmlns:a16="http://schemas.microsoft.com/office/drawing/2014/main" id="{00000000-0008-0000-0200-00008B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5</xdr:row>
      <xdr:rowOff>161924</xdr:rowOff>
    </xdr:from>
    <xdr:to>
      <xdr:col>73</xdr:col>
      <xdr:colOff>1968500</xdr:colOff>
      <xdr:row>23</xdr:row>
      <xdr:rowOff>149224</xdr:rowOff>
    </xdr:to>
    <xdr:pic macro="[10]!DesignIconClicked">
      <xdr:nvPicPr>
        <xdr:cNvPr id="3212" name="BExCTHJS9Z6Z9NV4CQ2UN0V55YTB" hidden="1">
          <a:extLst>
            <a:ext uri="{FF2B5EF4-FFF2-40B4-BE49-F238E27FC236}">
              <a16:creationId xmlns:a16="http://schemas.microsoft.com/office/drawing/2014/main" id="{00000000-0008-0000-0200-00008C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5</xdr:row>
      <xdr:rowOff>161924</xdr:rowOff>
    </xdr:from>
    <xdr:to>
      <xdr:col>73</xdr:col>
      <xdr:colOff>1968500</xdr:colOff>
      <xdr:row>23</xdr:row>
      <xdr:rowOff>149224</xdr:rowOff>
    </xdr:to>
    <xdr:pic macro="[10]!DesignIconClicked">
      <xdr:nvPicPr>
        <xdr:cNvPr id="3213" name="BExCTHJS9Z6Z9NV4CQ2UN0V55YTB" hidden="1">
          <a:extLst>
            <a:ext uri="{FF2B5EF4-FFF2-40B4-BE49-F238E27FC236}">
              <a16:creationId xmlns:a16="http://schemas.microsoft.com/office/drawing/2014/main" id="{00000000-0008-0000-0200-00008D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6</xdr:row>
      <xdr:rowOff>0</xdr:rowOff>
    </xdr:from>
    <xdr:to>
      <xdr:col>73</xdr:col>
      <xdr:colOff>1968500</xdr:colOff>
      <xdr:row>23</xdr:row>
      <xdr:rowOff>149225</xdr:rowOff>
    </xdr:to>
    <xdr:pic macro="[10]!DesignIconClicked">
      <xdr:nvPicPr>
        <xdr:cNvPr id="3214" name="BExCTHJS9Z6Z9NV4CQ2UN0V55YTB" hidden="1">
          <a:extLst>
            <a:ext uri="{FF2B5EF4-FFF2-40B4-BE49-F238E27FC236}">
              <a16:creationId xmlns:a16="http://schemas.microsoft.com/office/drawing/2014/main" id="{00000000-0008-0000-0200-00008E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5</xdr:row>
      <xdr:rowOff>161924</xdr:rowOff>
    </xdr:from>
    <xdr:to>
      <xdr:col>73</xdr:col>
      <xdr:colOff>1968500</xdr:colOff>
      <xdr:row>23</xdr:row>
      <xdr:rowOff>149224</xdr:rowOff>
    </xdr:to>
    <xdr:pic macro="[10]!DesignIconClicked">
      <xdr:nvPicPr>
        <xdr:cNvPr id="3215" name="BExCTHJS9Z6Z9NV4CQ2UN0V55YTB" hidden="1">
          <a:extLst>
            <a:ext uri="{FF2B5EF4-FFF2-40B4-BE49-F238E27FC236}">
              <a16:creationId xmlns:a16="http://schemas.microsoft.com/office/drawing/2014/main" id="{00000000-0008-0000-0200-00008F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5</xdr:row>
      <xdr:rowOff>161924</xdr:rowOff>
    </xdr:from>
    <xdr:to>
      <xdr:col>73</xdr:col>
      <xdr:colOff>1968500</xdr:colOff>
      <xdr:row>23</xdr:row>
      <xdr:rowOff>149224</xdr:rowOff>
    </xdr:to>
    <xdr:pic macro="[10]!DesignIconClicked">
      <xdr:nvPicPr>
        <xdr:cNvPr id="3216" name="BExCTHJS9Z6Z9NV4CQ2UN0V55YTB" hidden="1">
          <a:extLst>
            <a:ext uri="{FF2B5EF4-FFF2-40B4-BE49-F238E27FC236}">
              <a16:creationId xmlns:a16="http://schemas.microsoft.com/office/drawing/2014/main" id="{00000000-0008-0000-0200-000090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5</xdr:row>
      <xdr:rowOff>161924</xdr:rowOff>
    </xdr:from>
    <xdr:to>
      <xdr:col>73</xdr:col>
      <xdr:colOff>1968500</xdr:colOff>
      <xdr:row>23</xdr:row>
      <xdr:rowOff>149224</xdr:rowOff>
    </xdr:to>
    <xdr:pic macro="[10]!DesignIconClicked">
      <xdr:nvPicPr>
        <xdr:cNvPr id="3217" name="BExCTHJS9Z6Z9NV4CQ2UN0V55YTB" hidden="1">
          <a:extLst>
            <a:ext uri="{FF2B5EF4-FFF2-40B4-BE49-F238E27FC236}">
              <a16:creationId xmlns:a16="http://schemas.microsoft.com/office/drawing/2014/main" id="{00000000-0008-0000-0200-000091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5</xdr:row>
      <xdr:rowOff>161924</xdr:rowOff>
    </xdr:from>
    <xdr:to>
      <xdr:col>73</xdr:col>
      <xdr:colOff>1968500</xdr:colOff>
      <xdr:row>23</xdr:row>
      <xdr:rowOff>149224</xdr:rowOff>
    </xdr:to>
    <xdr:pic macro="[10]!DesignIconClicked">
      <xdr:nvPicPr>
        <xdr:cNvPr id="3218" name="BExCTHJS9Z6Z9NV4CQ2UN0V55YTB" hidden="1">
          <a:extLst>
            <a:ext uri="{FF2B5EF4-FFF2-40B4-BE49-F238E27FC236}">
              <a16:creationId xmlns:a16="http://schemas.microsoft.com/office/drawing/2014/main" id="{00000000-0008-0000-0200-000092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5</xdr:row>
      <xdr:rowOff>161924</xdr:rowOff>
    </xdr:from>
    <xdr:to>
      <xdr:col>73</xdr:col>
      <xdr:colOff>1968500</xdr:colOff>
      <xdr:row>23</xdr:row>
      <xdr:rowOff>149224</xdr:rowOff>
    </xdr:to>
    <xdr:pic macro="[10]!DesignIconClicked">
      <xdr:nvPicPr>
        <xdr:cNvPr id="3219" name="BExCTHJS9Z6Z9NV4CQ2UN0V55YTB" hidden="1">
          <a:extLst>
            <a:ext uri="{FF2B5EF4-FFF2-40B4-BE49-F238E27FC236}">
              <a16:creationId xmlns:a16="http://schemas.microsoft.com/office/drawing/2014/main" id="{00000000-0008-0000-0200-000093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5</xdr:row>
      <xdr:rowOff>161924</xdr:rowOff>
    </xdr:from>
    <xdr:to>
      <xdr:col>73</xdr:col>
      <xdr:colOff>1968500</xdr:colOff>
      <xdr:row>23</xdr:row>
      <xdr:rowOff>149224</xdr:rowOff>
    </xdr:to>
    <xdr:pic macro="[10]!DesignIconClicked">
      <xdr:nvPicPr>
        <xdr:cNvPr id="3220" name="BExCTHJS9Z6Z9NV4CQ2UN0V55YTB" hidden="1">
          <a:extLst>
            <a:ext uri="{FF2B5EF4-FFF2-40B4-BE49-F238E27FC236}">
              <a16:creationId xmlns:a16="http://schemas.microsoft.com/office/drawing/2014/main" id="{00000000-0008-0000-0200-000094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5</xdr:row>
      <xdr:rowOff>161924</xdr:rowOff>
    </xdr:from>
    <xdr:to>
      <xdr:col>73</xdr:col>
      <xdr:colOff>1968500</xdr:colOff>
      <xdr:row>23</xdr:row>
      <xdr:rowOff>149224</xdr:rowOff>
    </xdr:to>
    <xdr:pic macro="[10]!DesignIconClicked">
      <xdr:nvPicPr>
        <xdr:cNvPr id="3221" name="BExCTHJS9Z6Z9NV4CQ2UN0V55YTB" hidden="1">
          <a:extLst>
            <a:ext uri="{FF2B5EF4-FFF2-40B4-BE49-F238E27FC236}">
              <a16:creationId xmlns:a16="http://schemas.microsoft.com/office/drawing/2014/main" id="{00000000-0008-0000-0200-000095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5</xdr:row>
      <xdr:rowOff>161924</xdr:rowOff>
    </xdr:from>
    <xdr:to>
      <xdr:col>73</xdr:col>
      <xdr:colOff>1968500</xdr:colOff>
      <xdr:row>23</xdr:row>
      <xdr:rowOff>149224</xdr:rowOff>
    </xdr:to>
    <xdr:pic macro="[10]!DesignIconClicked">
      <xdr:nvPicPr>
        <xdr:cNvPr id="3222" name="BExCTHJS9Z6Z9NV4CQ2UN0V55YTB" hidden="1">
          <a:extLst>
            <a:ext uri="{FF2B5EF4-FFF2-40B4-BE49-F238E27FC236}">
              <a16:creationId xmlns:a16="http://schemas.microsoft.com/office/drawing/2014/main" id="{00000000-0008-0000-0200-000096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5</xdr:row>
      <xdr:rowOff>161924</xdr:rowOff>
    </xdr:from>
    <xdr:to>
      <xdr:col>73</xdr:col>
      <xdr:colOff>1968500</xdr:colOff>
      <xdr:row>23</xdr:row>
      <xdr:rowOff>149224</xdr:rowOff>
    </xdr:to>
    <xdr:pic macro="[10]!DesignIconClicked">
      <xdr:nvPicPr>
        <xdr:cNvPr id="3223" name="BExCTHJS9Z6Z9NV4CQ2UN0V55YTB" hidden="1">
          <a:extLst>
            <a:ext uri="{FF2B5EF4-FFF2-40B4-BE49-F238E27FC236}">
              <a16:creationId xmlns:a16="http://schemas.microsoft.com/office/drawing/2014/main" id="{00000000-0008-0000-0200-000097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5</xdr:row>
      <xdr:rowOff>161924</xdr:rowOff>
    </xdr:from>
    <xdr:to>
      <xdr:col>73</xdr:col>
      <xdr:colOff>1968500</xdr:colOff>
      <xdr:row>23</xdr:row>
      <xdr:rowOff>149224</xdr:rowOff>
    </xdr:to>
    <xdr:pic macro="[10]!DesignIconClicked">
      <xdr:nvPicPr>
        <xdr:cNvPr id="3224" name="BExCTHJS9Z6Z9NV4CQ2UN0V55YTB" hidden="1">
          <a:extLst>
            <a:ext uri="{FF2B5EF4-FFF2-40B4-BE49-F238E27FC236}">
              <a16:creationId xmlns:a16="http://schemas.microsoft.com/office/drawing/2014/main" id="{00000000-0008-0000-0200-000098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6</xdr:row>
      <xdr:rowOff>0</xdr:rowOff>
    </xdr:from>
    <xdr:to>
      <xdr:col>73</xdr:col>
      <xdr:colOff>1968500</xdr:colOff>
      <xdr:row>23</xdr:row>
      <xdr:rowOff>149225</xdr:rowOff>
    </xdr:to>
    <xdr:pic macro="[10]!DesignIconClicked">
      <xdr:nvPicPr>
        <xdr:cNvPr id="3225" name="BExCTHJS9Z6Z9NV4CQ2UN0V55YTB" hidden="1">
          <a:extLst>
            <a:ext uri="{FF2B5EF4-FFF2-40B4-BE49-F238E27FC236}">
              <a16:creationId xmlns:a16="http://schemas.microsoft.com/office/drawing/2014/main" id="{00000000-0008-0000-0200-000099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5</xdr:row>
      <xdr:rowOff>161924</xdr:rowOff>
    </xdr:from>
    <xdr:to>
      <xdr:col>73</xdr:col>
      <xdr:colOff>1968500</xdr:colOff>
      <xdr:row>23</xdr:row>
      <xdr:rowOff>149224</xdr:rowOff>
    </xdr:to>
    <xdr:pic macro="[10]!DesignIconClicked">
      <xdr:nvPicPr>
        <xdr:cNvPr id="3226" name="BExCTHJS9Z6Z9NV4CQ2UN0V55YTB" hidden="1">
          <a:extLst>
            <a:ext uri="{FF2B5EF4-FFF2-40B4-BE49-F238E27FC236}">
              <a16:creationId xmlns:a16="http://schemas.microsoft.com/office/drawing/2014/main" id="{00000000-0008-0000-0200-00009A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6</xdr:row>
      <xdr:rowOff>0</xdr:rowOff>
    </xdr:from>
    <xdr:to>
      <xdr:col>73</xdr:col>
      <xdr:colOff>1968500</xdr:colOff>
      <xdr:row>23</xdr:row>
      <xdr:rowOff>149225</xdr:rowOff>
    </xdr:to>
    <xdr:pic macro="[10]!DesignIconClicked">
      <xdr:nvPicPr>
        <xdr:cNvPr id="3227" name="BExCTHJS9Z6Z9NV4CQ2UN0V55YTB" hidden="1">
          <a:extLst>
            <a:ext uri="{FF2B5EF4-FFF2-40B4-BE49-F238E27FC236}">
              <a16:creationId xmlns:a16="http://schemas.microsoft.com/office/drawing/2014/main" id="{00000000-0008-0000-0200-00009B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5</xdr:row>
      <xdr:rowOff>161924</xdr:rowOff>
    </xdr:from>
    <xdr:to>
      <xdr:col>73</xdr:col>
      <xdr:colOff>1968500</xdr:colOff>
      <xdr:row>23</xdr:row>
      <xdr:rowOff>149224</xdr:rowOff>
    </xdr:to>
    <xdr:pic macro="[10]!DesignIconClicked">
      <xdr:nvPicPr>
        <xdr:cNvPr id="3228" name="BExCTHJS9Z6Z9NV4CQ2UN0V55YTB" hidden="1">
          <a:extLst>
            <a:ext uri="{FF2B5EF4-FFF2-40B4-BE49-F238E27FC236}">
              <a16:creationId xmlns:a16="http://schemas.microsoft.com/office/drawing/2014/main" id="{00000000-0008-0000-0200-00009C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5</xdr:row>
      <xdr:rowOff>161924</xdr:rowOff>
    </xdr:from>
    <xdr:to>
      <xdr:col>73</xdr:col>
      <xdr:colOff>1968500</xdr:colOff>
      <xdr:row>23</xdr:row>
      <xdr:rowOff>149224</xdr:rowOff>
    </xdr:to>
    <xdr:pic macro="[10]!DesignIconClicked">
      <xdr:nvPicPr>
        <xdr:cNvPr id="3229" name="BExCTHJS9Z6Z9NV4CQ2UN0V55YTB" hidden="1">
          <a:extLst>
            <a:ext uri="{FF2B5EF4-FFF2-40B4-BE49-F238E27FC236}">
              <a16:creationId xmlns:a16="http://schemas.microsoft.com/office/drawing/2014/main" id="{00000000-0008-0000-0200-00009D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5</xdr:row>
      <xdr:rowOff>161924</xdr:rowOff>
    </xdr:from>
    <xdr:to>
      <xdr:col>73</xdr:col>
      <xdr:colOff>1968500</xdr:colOff>
      <xdr:row>23</xdr:row>
      <xdr:rowOff>149224</xdr:rowOff>
    </xdr:to>
    <xdr:pic macro="[10]!DesignIconClicked">
      <xdr:nvPicPr>
        <xdr:cNvPr id="3230" name="BExCTHJS9Z6Z9NV4CQ2UN0V55YTB" hidden="1">
          <a:extLst>
            <a:ext uri="{FF2B5EF4-FFF2-40B4-BE49-F238E27FC236}">
              <a16:creationId xmlns:a16="http://schemas.microsoft.com/office/drawing/2014/main" id="{00000000-0008-0000-0200-00009E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5</xdr:row>
      <xdr:rowOff>161924</xdr:rowOff>
    </xdr:from>
    <xdr:to>
      <xdr:col>73</xdr:col>
      <xdr:colOff>1968500</xdr:colOff>
      <xdr:row>23</xdr:row>
      <xdr:rowOff>149224</xdr:rowOff>
    </xdr:to>
    <xdr:pic macro="[10]!DesignIconClicked">
      <xdr:nvPicPr>
        <xdr:cNvPr id="3231" name="BExCTHJS9Z6Z9NV4CQ2UN0V55YTB" hidden="1">
          <a:extLst>
            <a:ext uri="{FF2B5EF4-FFF2-40B4-BE49-F238E27FC236}">
              <a16:creationId xmlns:a16="http://schemas.microsoft.com/office/drawing/2014/main" id="{00000000-0008-0000-0200-00009F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42</xdr:row>
      <xdr:rowOff>0</xdr:rowOff>
    </xdr:from>
    <xdr:to>
      <xdr:col>73</xdr:col>
      <xdr:colOff>1968500</xdr:colOff>
      <xdr:row>49</xdr:row>
      <xdr:rowOff>149225</xdr:rowOff>
    </xdr:to>
    <xdr:pic macro="[10]!DesignIconClicked">
      <xdr:nvPicPr>
        <xdr:cNvPr id="3233" name="BExMGQFUPULUQUJNJBA60NU2IDV2" hidden="1">
          <a:extLst>
            <a:ext uri="{FF2B5EF4-FFF2-40B4-BE49-F238E27FC236}">
              <a16:creationId xmlns:a16="http://schemas.microsoft.com/office/drawing/2014/main" id="{00000000-0008-0000-0200-0000A1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42</xdr:row>
      <xdr:rowOff>0</xdr:rowOff>
    </xdr:from>
    <xdr:to>
      <xdr:col>73</xdr:col>
      <xdr:colOff>1968500</xdr:colOff>
      <xdr:row>49</xdr:row>
      <xdr:rowOff>149225</xdr:rowOff>
    </xdr:to>
    <xdr:pic macro="[10]!DesignIconClicked">
      <xdr:nvPicPr>
        <xdr:cNvPr id="3234" name="BExMGQFUPULUQUJNJBA60NU2IDV2" hidden="1">
          <a:extLst>
            <a:ext uri="{FF2B5EF4-FFF2-40B4-BE49-F238E27FC236}">
              <a16:creationId xmlns:a16="http://schemas.microsoft.com/office/drawing/2014/main" id="{00000000-0008-0000-0200-0000A2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42</xdr:row>
      <xdr:rowOff>0</xdr:rowOff>
    </xdr:from>
    <xdr:to>
      <xdr:col>73</xdr:col>
      <xdr:colOff>1968500</xdr:colOff>
      <xdr:row>49</xdr:row>
      <xdr:rowOff>149225</xdr:rowOff>
    </xdr:to>
    <xdr:pic macro="[10]!DesignIconClicked">
      <xdr:nvPicPr>
        <xdr:cNvPr id="3235" name="BExMGQFUPULUQUJNJBA60NU2IDV2" hidden="1">
          <a:extLst>
            <a:ext uri="{FF2B5EF4-FFF2-40B4-BE49-F238E27FC236}">
              <a16:creationId xmlns:a16="http://schemas.microsoft.com/office/drawing/2014/main" id="{00000000-0008-0000-0200-0000A3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42</xdr:row>
      <xdr:rowOff>0</xdr:rowOff>
    </xdr:from>
    <xdr:to>
      <xdr:col>73</xdr:col>
      <xdr:colOff>1968500</xdr:colOff>
      <xdr:row>49</xdr:row>
      <xdr:rowOff>149225</xdr:rowOff>
    </xdr:to>
    <xdr:pic macro="[10]!DesignIconClicked">
      <xdr:nvPicPr>
        <xdr:cNvPr id="3236" name="BExMGQFUPULUQUJNJBA60NU2IDV2" hidden="1">
          <a:extLst>
            <a:ext uri="{FF2B5EF4-FFF2-40B4-BE49-F238E27FC236}">
              <a16:creationId xmlns:a16="http://schemas.microsoft.com/office/drawing/2014/main" id="{00000000-0008-0000-0200-0000A4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42</xdr:row>
      <xdr:rowOff>0</xdr:rowOff>
    </xdr:from>
    <xdr:to>
      <xdr:col>73</xdr:col>
      <xdr:colOff>1968500</xdr:colOff>
      <xdr:row>49</xdr:row>
      <xdr:rowOff>149225</xdr:rowOff>
    </xdr:to>
    <xdr:pic macro="[10]!DesignIconClicked">
      <xdr:nvPicPr>
        <xdr:cNvPr id="3237" name="BExMGQFUPULUQUJNJBA60NU2IDV2" hidden="1">
          <a:extLst>
            <a:ext uri="{FF2B5EF4-FFF2-40B4-BE49-F238E27FC236}">
              <a16:creationId xmlns:a16="http://schemas.microsoft.com/office/drawing/2014/main" id="{00000000-0008-0000-0200-0000A5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42</xdr:row>
      <xdr:rowOff>0</xdr:rowOff>
    </xdr:from>
    <xdr:to>
      <xdr:col>73</xdr:col>
      <xdr:colOff>1968500</xdr:colOff>
      <xdr:row>49</xdr:row>
      <xdr:rowOff>149225</xdr:rowOff>
    </xdr:to>
    <xdr:pic macro="[10]!DesignIconClicked">
      <xdr:nvPicPr>
        <xdr:cNvPr id="3238" name="BExMGQFUPULUQUJNJBA60NU2IDV2" hidden="1">
          <a:extLst>
            <a:ext uri="{FF2B5EF4-FFF2-40B4-BE49-F238E27FC236}">
              <a16:creationId xmlns:a16="http://schemas.microsoft.com/office/drawing/2014/main" id="{00000000-0008-0000-0200-0000A6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42</xdr:row>
      <xdr:rowOff>0</xdr:rowOff>
    </xdr:from>
    <xdr:to>
      <xdr:col>73</xdr:col>
      <xdr:colOff>1968500</xdr:colOff>
      <xdr:row>49</xdr:row>
      <xdr:rowOff>149225</xdr:rowOff>
    </xdr:to>
    <xdr:pic macro="[10]!DesignIconClicked">
      <xdr:nvPicPr>
        <xdr:cNvPr id="3239" name="BExMGQFUPULUQUJNJBA60NU2IDV2" hidden="1">
          <a:extLst>
            <a:ext uri="{FF2B5EF4-FFF2-40B4-BE49-F238E27FC236}">
              <a16:creationId xmlns:a16="http://schemas.microsoft.com/office/drawing/2014/main" id="{00000000-0008-0000-0200-0000A7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42</xdr:row>
      <xdr:rowOff>0</xdr:rowOff>
    </xdr:from>
    <xdr:to>
      <xdr:col>73</xdr:col>
      <xdr:colOff>1968500</xdr:colOff>
      <xdr:row>49</xdr:row>
      <xdr:rowOff>149225</xdr:rowOff>
    </xdr:to>
    <xdr:pic macro="[10]!DesignIconClicked">
      <xdr:nvPicPr>
        <xdr:cNvPr id="3240" name="BExMGQFUPULUQUJNJBA60NU2IDV2" hidden="1">
          <a:extLst>
            <a:ext uri="{FF2B5EF4-FFF2-40B4-BE49-F238E27FC236}">
              <a16:creationId xmlns:a16="http://schemas.microsoft.com/office/drawing/2014/main" id="{00000000-0008-0000-0200-0000A8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42</xdr:row>
      <xdr:rowOff>0</xdr:rowOff>
    </xdr:from>
    <xdr:to>
      <xdr:col>73</xdr:col>
      <xdr:colOff>1968500</xdr:colOff>
      <xdr:row>49</xdr:row>
      <xdr:rowOff>149225</xdr:rowOff>
    </xdr:to>
    <xdr:pic macro="[10]!DesignIconClicked">
      <xdr:nvPicPr>
        <xdr:cNvPr id="3241" name="BExMGQFUPULUQUJNJBA60NU2IDV2" hidden="1">
          <a:extLst>
            <a:ext uri="{FF2B5EF4-FFF2-40B4-BE49-F238E27FC236}">
              <a16:creationId xmlns:a16="http://schemas.microsoft.com/office/drawing/2014/main" id="{00000000-0008-0000-0200-0000A9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42</xdr:row>
      <xdr:rowOff>0</xdr:rowOff>
    </xdr:from>
    <xdr:to>
      <xdr:col>73</xdr:col>
      <xdr:colOff>1968500</xdr:colOff>
      <xdr:row>49</xdr:row>
      <xdr:rowOff>149225</xdr:rowOff>
    </xdr:to>
    <xdr:pic macro="[10]!DesignIconClicked">
      <xdr:nvPicPr>
        <xdr:cNvPr id="3242" name="BExMGQFUPULUQUJNJBA60NU2IDV2" hidden="1">
          <a:extLst>
            <a:ext uri="{FF2B5EF4-FFF2-40B4-BE49-F238E27FC236}">
              <a16:creationId xmlns:a16="http://schemas.microsoft.com/office/drawing/2014/main" id="{00000000-0008-0000-0200-0000AA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42</xdr:row>
      <xdr:rowOff>0</xdr:rowOff>
    </xdr:from>
    <xdr:to>
      <xdr:col>73</xdr:col>
      <xdr:colOff>1968500</xdr:colOff>
      <xdr:row>49</xdr:row>
      <xdr:rowOff>149225</xdr:rowOff>
    </xdr:to>
    <xdr:pic macro="[10]!DesignIconClicked">
      <xdr:nvPicPr>
        <xdr:cNvPr id="3243" name="BExMGQFUPULUQUJNJBA60NU2IDV2" hidden="1">
          <a:extLst>
            <a:ext uri="{FF2B5EF4-FFF2-40B4-BE49-F238E27FC236}">
              <a16:creationId xmlns:a16="http://schemas.microsoft.com/office/drawing/2014/main" id="{00000000-0008-0000-0200-0000AB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42</xdr:row>
      <xdr:rowOff>0</xdr:rowOff>
    </xdr:from>
    <xdr:to>
      <xdr:col>73</xdr:col>
      <xdr:colOff>1968500</xdr:colOff>
      <xdr:row>49</xdr:row>
      <xdr:rowOff>149225</xdr:rowOff>
    </xdr:to>
    <xdr:pic macro="[10]!DesignIconClicked">
      <xdr:nvPicPr>
        <xdr:cNvPr id="3244" name="BExMGQFUPULUQUJNJBA60NU2IDV2" hidden="1">
          <a:extLst>
            <a:ext uri="{FF2B5EF4-FFF2-40B4-BE49-F238E27FC236}">
              <a16:creationId xmlns:a16="http://schemas.microsoft.com/office/drawing/2014/main" id="{00000000-0008-0000-0200-0000AC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42</xdr:row>
      <xdr:rowOff>0</xdr:rowOff>
    </xdr:from>
    <xdr:to>
      <xdr:col>73</xdr:col>
      <xdr:colOff>1968500</xdr:colOff>
      <xdr:row>49</xdr:row>
      <xdr:rowOff>149225</xdr:rowOff>
    </xdr:to>
    <xdr:pic macro="[10]!DesignIconClicked">
      <xdr:nvPicPr>
        <xdr:cNvPr id="3245" name="BExMGQFUPULUQUJNJBA60NU2IDV2" hidden="1">
          <a:extLst>
            <a:ext uri="{FF2B5EF4-FFF2-40B4-BE49-F238E27FC236}">
              <a16:creationId xmlns:a16="http://schemas.microsoft.com/office/drawing/2014/main" id="{00000000-0008-0000-0200-0000AD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42</xdr:row>
      <xdr:rowOff>0</xdr:rowOff>
    </xdr:from>
    <xdr:to>
      <xdr:col>73</xdr:col>
      <xdr:colOff>1968500</xdr:colOff>
      <xdr:row>49</xdr:row>
      <xdr:rowOff>149225</xdr:rowOff>
    </xdr:to>
    <xdr:pic macro="[10]!DesignIconClicked">
      <xdr:nvPicPr>
        <xdr:cNvPr id="3246" name="BExMGQFUPULUQUJNJBA60NU2IDV2" hidden="1">
          <a:extLst>
            <a:ext uri="{FF2B5EF4-FFF2-40B4-BE49-F238E27FC236}">
              <a16:creationId xmlns:a16="http://schemas.microsoft.com/office/drawing/2014/main" id="{00000000-0008-0000-0200-0000AE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42</xdr:row>
      <xdr:rowOff>0</xdr:rowOff>
    </xdr:from>
    <xdr:to>
      <xdr:col>73</xdr:col>
      <xdr:colOff>1968500</xdr:colOff>
      <xdr:row>49</xdr:row>
      <xdr:rowOff>149225</xdr:rowOff>
    </xdr:to>
    <xdr:pic macro="[10]!DesignIconClicked">
      <xdr:nvPicPr>
        <xdr:cNvPr id="3247" name="BExMGQFUPULUQUJNJBA60NU2IDV2" hidden="1">
          <a:extLst>
            <a:ext uri="{FF2B5EF4-FFF2-40B4-BE49-F238E27FC236}">
              <a16:creationId xmlns:a16="http://schemas.microsoft.com/office/drawing/2014/main" id="{00000000-0008-0000-0200-0000AF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42</xdr:row>
      <xdr:rowOff>0</xdr:rowOff>
    </xdr:from>
    <xdr:to>
      <xdr:col>73</xdr:col>
      <xdr:colOff>1968500</xdr:colOff>
      <xdr:row>49</xdr:row>
      <xdr:rowOff>149225</xdr:rowOff>
    </xdr:to>
    <xdr:pic macro="[10]!DesignIconClicked">
      <xdr:nvPicPr>
        <xdr:cNvPr id="3248" name="BExMGQFUPULUQUJNJBA60NU2IDV2" hidden="1">
          <a:extLst>
            <a:ext uri="{FF2B5EF4-FFF2-40B4-BE49-F238E27FC236}">
              <a16:creationId xmlns:a16="http://schemas.microsoft.com/office/drawing/2014/main" id="{00000000-0008-0000-0200-0000B0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42</xdr:row>
      <xdr:rowOff>0</xdr:rowOff>
    </xdr:from>
    <xdr:to>
      <xdr:col>73</xdr:col>
      <xdr:colOff>1968500</xdr:colOff>
      <xdr:row>49</xdr:row>
      <xdr:rowOff>149225</xdr:rowOff>
    </xdr:to>
    <xdr:pic macro="[10]!DesignIconClicked">
      <xdr:nvPicPr>
        <xdr:cNvPr id="3249" name="BExMGQFUPULUQUJNJBA60NU2IDV2" hidden="1">
          <a:extLst>
            <a:ext uri="{FF2B5EF4-FFF2-40B4-BE49-F238E27FC236}">
              <a16:creationId xmlns:a16="http://schemas.microsoft.com/office/drawing/2014/main" id="{00000000-0008-0000-0200-0000B1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42</xdr:row>
      <xdr:rowOff>0</xdr:rowOff>
    </xdr:from>
    <xdr:to>
      <xdr:col>73</xdr:col>
      <xdr:colOff>1968500</xdr:colOff>
      <xdr:row>49</xdr:row>
      <xdr:rowOff>149225</xdr:rowOff>
    </xdr:to>
    <xdr:pic macro="[10]!DesignIconClicked">
      <xdr:nvPicPr>
        <xdr:cNvPr id="3250" name="BExMGQFUPULUQUJNJBA60NU2IDV2" hidden="1">
          <a:extLst>
            <a:ext uri="{FF2B5EF4-FFF2-40B4-BE49-F238E27FC236}">
              <a16:creationId xmlns:a16="http://schemas.microsoft.com/office/drawing/2014/main" id="{00000000-0008-0000-0200-0000B2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42</xdr:row>
      <xdr:rowOff>0</xdr:rowOff>
    </xdr:from>
    <xdr:to>
      <xdr:col>73</xdr:col>
      <xdr:colOff>1968500</xdr:colOff>
      <xdr:row>49</xdr:row>
      <xdr:rowOff>149225</xdr:rowOff>
    </xdr:to>
    <xdr:pic macro="[10]!DesignIconClicked">
      <xdr:nvPicPr>
        <xdr:cNvPr id="3251" name="BExMGQFUPULUQUJNJBA60NU2IDV2" hidden="1">
          <a:extLst>
            <a:ext uri="{FF2B5EF4-FFF2-40B4-BE49-F238E27FC236}">
              <a16:creationId xmlns:a16="http://schemas.microsoft.com/office/drawing/2014/main" id="{00000000-0008-0000-0200-0000B3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42</xdr:row>
      <xdr:rowOff>0</xdr:rowOff>
    </xdr:from>
    <xdr:to>
      <xdr:col>73</xdr:col>
      <xdr:colOff>1968500</xdr:colOff>
      <xdr:row>49</xdr:row>
      <xdr:rowOff>149225</xdr:rowOff>
    </xdr:to>
    <xdr:pic macro="[10]!DesignIconClicked">
      <xdr:nvPicPr>
        <xdr:cNvPr id="3252" name="BExMGQFUPULUQUJNJBA60NU2IDV2" hidden="1">
          <a:extLst>
            <a:ext uri="{FF2B5EF4-FFF2-40B4-BE49-F238E27FC236}">
              <a16:creationId xmlns:a16="http://schemas.microsoft.com/office/drawing/2014/main" id="{00000000-0008-0000-0200-0000B4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42</xdr:row>
      <xdr:rowOff>0</xdr:rowOff>
    </xdr:from>
    <xdr:to>
      <xdr:col>73</xdr:col>
      <xdr:colOff>1968500</xdr:colOff>
      <xdr:row>49</xdr:row>
      <xdr:rowOff>149225</xdr:rowOff>
    </xdr:to>
    <xdr:pic macro="[10]!DesignIconClicked">
      <xdr:nvPicPr>
        <xdr:cNvPr id="3253" name="BExMGQFUPULUQUJNJBA60NU2IDV2" hidden="1">
          <a:extLst>
            <a:ext uri="{FF2B5EF4-FFF2-40B4-BE49-F238E27FC236}">
              <a16:creationId xmlns:a16="http://schemas.microsoft.com/office/drawing/2014/main" id="{00000000-0008-0000-0200-0000B5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42</xdr:row>
      <xdr:rowOff>0</xdr:rowOff>
    </xdr:from>
    <xdr:to>
      <xdr:col>73</xdr:col>
      <xdr:colOff>1968500</xdr:colOff>
      <xdr:row>49</xdr:row>
      <xdr:rowOff>149225</xdr:rowOff>
    </xdr:to>
    <xdr:pic macro="[10]!DesignIconClicked">
      <xdr:nvPicPr>
        <xdr:cNvPr id="3254" name="BExMGQFUPULUQUJNJBA60NU2IDV2" hidden="1">
          <a:extLst>
            <a:ext uri="{FF2B5EF4-FFF2-40B4-BE49-F238E27FC236}">
              <a16:creationId xmlns:a16="http://schemas.microsoft.com/office/drawing/2014/main" id="{00000000-0008-0000-0200-0000B6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42</xdr:row>
      <xdr:rowOff>0</xdr:rowOff>
    </xdr:from>
    <xdr:to>
      <xdr:col>73</xdr:col>
      <xdr:colOff>1968500</xdr:colOff>
      <xdr:row>49</xdr:row>
      <xdr:rowOff>149225</xdr:rowOff>
    </xdr:to>
    <xdr:pic macro="[10]!DesignIconClicked">
      <xdr:nvPicPr>
        <xdr:cNvPr id="3255" name="BExMGQFUPULUQUJNJBA60NU2IDV2" hidden="1">
          <a:extLst>
            <a:ext uri="{FF2B5EF4-FFF2-40B4-BE49-F238E27FC236}">
              <a16:creationId xmlns:a16="http://schemas.microsoft.com/office/drawing/2014/main" id="{00000000-0008-0000-0200-0000B7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42</xdr:row>
      <xdr:rowOff>0</xdr:rowOff>
    </xdr:from>
    <xdr:to>
      <xdr:col>73</xdr:col>
      <xdr:colOff>1968500</xdr:colOff>
      <xdr:row>49</xdr:row>
      <xdr:rowOff>149225</xdr:rowOff>
    </xdr:to>
    <xdr:pic macro="[10]!DesignIconClicked">
      <xdr:nvPicPr>
        <xdr:cNvPr id="3256" name="BExMGQFUPULUQUJNJBA60NU2IDV2" hidden="1">
          <a:extLst>
            <a:ext uri="{FF2B5EF4-FFF2-40B4-BE49-F238E27FC236}">
              <a16:creationId xmlns:a16="http://schemas.microsoft.com/office/drawing/2014/main" id="{00000000-0008-0000-0200-0000B8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42</xdr:row>
      <xdr:rowOff>0</xdr:rowOff>
    </xdr:from>
    <xdr:to>
      <xdr:col>73</xdr:col>
      <xdr:colOff>1968500</xdr:colOff>
      <xdr:row>49</xdr:row>
      <xdr:rowOff>149225</xdr:rowOff>
    </xdr:to>
    <xdr:pic macro="[10]!DesignIconClicked">
      <xdr:nvPicPr>
        <xdr:cNvPr id="3257" name="BExMGQFUPULUQUJNJBA60NU2IDV2" hidden="1">
          <a:extLst>
            <a:ext uri="{FF2B5EF4-FFF2-40B4-BE49-F238E27FC236}">
              <a16:creationId xmlns:a16="http://schemas.microsoft.com/office/drawing/2014/main" id="{00000000-0008-0000-0200-0000B9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42</xdr:row>
      <xdr:rowOff>0</xdr:rowOff>
    </xdr:from>
    <xdr:to>
      <xdr:col>73</xdr:col>
      <xdr:colOff>1968500</xdr:colOff>
      <xdr:row>49</xdr:row>
      <xdr:rowOff>149225</xdr:rowOff>
    </xdr:to>
    <xdr:pic macro="[10]!DesignIconClicked">
      <xdr:nvPicPr>
        <xdr:cNvPr id="3258" name="BExMGQFUPULUQUJNJBA60NU2IDV2" hidden="1">
          <a:extLst>
            <a:ext uri="{FF2B5EF4-FFF2-40B4-BE49-F238E27FC236}">
              <a16:creationId xmlns:a16="http://schemas.microsoft.com/office/drawing/2014/main" id="{00000000-0008-0000-0200-0000BA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42</xdr:row>
      <xdr:rowOff>0</xdr:rowOff>
    </xdr:from>
    <xdr:to>
      <xdr:col>73</xdr:col>
      <xdr:colOff>1968500</xdr:colOff>
      <xdr:row>49</xdr:row>
      <xdr:rowOff>149225</xdr:rowOff>
    </xdr:to>
    <xdr:pic macro="[10]!DesignIconClicked">
      <xdr:nvPicPr>
        <xdr:cNvPr id="3259" name="BExMGQFUPULUQUJNJBA60NU2IDV2" hidden="1">
          <a:extLst>
            <a:ext uri="{FF2B5EF4-FFF2-40B4-BE49-F238E27FC236}">
              <a16:creationId xmlns:a16="http://schemas.microsoft.com/office/drawing/2014/main" id="{00000000-0008-0000-0200-0000BB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42</xdr:row>
      <xdr:rowOff>0</xdr:rowOff>
    </xdr:from>
    <xdr:to>
      <xdr:col>73</xdr:col>
      <xdr:colOff>1968500</xdr:colOff>
      <xdr:row>49</xdr:row>
      <xdr:rowOff>149225</xdr:rowOff>
    </xdr:to>
    <xdr:pic macro="[10]!DesignIconClicked">
      <xdr:nvPicPr>
        <xdr:cNvPr id="3260" name="BExMGQFUPULUQUJNJBA60NU2IDV2" hidden="1">
          <a:extLst>
            <a:ext uri="{FF2B5EF4-FFF2-40B4-BE49-F238E27FC236}">
              <a16:creationId xmlns:a16="http://schemas.microsoft.com/office/drawing/2014/main" id="{00000000-0008-0000-0200-0000BC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42</xdr:row>
      <xdr:rowOff>0</xdr:rowOff>
    </xdr:from>
    <xdr:to>
      <xdr:col>73</xdr:col>
      <xdr:colOff>1968500</xdr:colOff>
      <xdr:row>49</xdr:row>
      <xdr:rowOff>149225</xdr:rowOff>
    </xdr:to>
    <xdr:pic macro="[10]!DesignIconClicked">
      <xdr:nvPicPr>
        <xdr:cNvPr id="3261" name="BExMGQFUPULUQUJNJBA60NU2IDV2" hidden="1">
          <a:extLst>
            <a:ext uri="{FF2B5EF4-FFF2-40B4-BE49-F238E27FC236}">
              <a16:creationId xmlns:a16="http://schemas.microsoft.com/office/drawing/2014/main" id="{00000000-0008-0000-0200-0000BD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42</xdr:row>
      <xdr:rowOff>0</xdr:rowOff>
    </xdr:from>
    <xdr:to>
      <xdr:col>73</xdr:col>
      <xdr:colOff>1968500</xdr:colOff>
      <xdr:row>49</xdr:row>
      <xdr:rowOff>149225</xdr:rowOff>
    </xdr:to>
    <xdr:pic macro="[10]!DesignIconClicked">
      <xdr:nvPicPr>
        <xdr:cNvPr id="3262" name="BExMGQFUPULUQUJNJBA60NU2IDV2" hidden="1">
          <a:extLst>
            <a:ext uri="{FF2B5EF4-FFF2-40B4-BE49-F238E27FC236}">
              <a16:creationId xmlns:a16="http://schemas.microsoft.com/office/drawing/2014/main" id="{00000000-0008-0000-0200-0000BE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42</xdr:row>
      <xdr:rowOff>0</xdr:rowOff>
    </xdr:from>
    <xdr:to>
      <xdr:col>73</xdr:col>
      <xdr:colOff>1968500</xdr:colOff>
      <xdr:row>49</xdr:row>
      <xdr:rowOff>149225</xdr:rowOff>
    </xdr:to>
    <xdr:pic macro="[10]!DesignIconClicked">
      <xdr:nvPicPr>
        <xdr:cNvPr id="3263" name="BExMGQFUPULUQUJNJBA60NU2IDV2" hidden="1">
          <a:extLst>
            <a:ext uri="{FF2B5EF4-FFF2-40B4-BE49-F238E27FC236}">
              <a16:creationId xmlns:a16="http://schemas.microsoft.com/office/drawing/2014/main" id="{00000000-0008-0000-0200-0000BF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42</xdr:row>
      <xdr:rowOff>0</xdr:rowOff>
    </xdr:from>
    <xdr:to>
      <xdr:col>73</xdr:col>
      <xdr:colOff>1968500</xdr:colOff>
      <xdr:row>49</xdr:row>
      <xdr:rowOff>149225</xdr:rowOff>
    </xdr:to>
    <xdr:pic macro="[10]!DesignIconClicked">
      <xdr:nvPicPr>
        <xdr:cNvPr id="3264" name="BExMGQFUPULUQUJNJBA60NU2IDV2" hidden="1">
          <a:extLst>
            <a:ext uri="{FF2B5EF4-FFF2-40B4-BE49-F238E27FC236}">
              <a16:creationId xmlns:a16="http://schemas.microsoft.com/office/drawing/2014/main" id="{00000000-0008-0000-0200-0000C0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42</xdr:row>
      <xdr:rowOff>0</xdr:rowOff>
    </xdr:from>
    <xdr:to>
      <xdr:col>73</xdr:col>
      <xdr:colOff>1968500</xdr:colOff>
      <xdr:row>49</xdr:row>
      <xdr:rowOff>149225</xdr:rowOff>
    </xdr:to>
    <xdr:pic macro="[10]!DesignIconClicked">
      <xdr:nvPicPr>
        <xdr:cNvPr id="3265" name="BExMGQFUPULUQUJNJBA60NU2IDV2" hidden="1">
          <a:extLst>
            <a:ext uri="{FF2B5EF4-FFF2-40B4-BE49-F238E27FC236}">
              <a16:creationId xmlns:a16="http://schemas.microsoft.com/office/drawing/2014/main" id="{00000000-0008-0000-0200-0000C1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42</xdr:row>
      <xdr:rowOff>0</xdr:rowOff>
    </xdr:from>
    <xdr:to>
      <xdr:col>73</xdr:col>
      <xdr:colOff>1968500</xdr:colOff>
      <xdr:row>49</xdr:row>
      <xdr:rowOff>149225</xdr:rowOff>
    </xdr:to>
    <xdr:pic macro="[10]!DesignIconClicked">
      <xdr:nvPicPr>
        <xdr:cNvPr id="3266" name="BExMGQFUPULUQUJNJBA60NU2IDV2" hidden="1">
          <a:extLst>
            <a:ext uri="{FF2B5EF4-FFF2-40B4-BE49-F238E27FC236}">
              <a16:creationId xmlns:a16="http://schemas.microsoft.com/office/drawing/2014/main" id="{00000000-0008-0000-0200-0000C2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42</xdr:row>
      <xdr:rowOff>0</xdr:rowOff>
    </xdr:from>
    <xdr:to>
      <xdr:col>73</xdr:col>
      <xdr:colOff>1968500</xdr:colOff>
      <xdr:row>49</xdr:row>
      <xdr:rowOff>149225</xdr:rowOff>
    </xdr:to>
    <xdr:pic macro="[10]!DesignIconClicked">
      <xdr:nvPicPr>
        <xdr:cNvPr id="3267" name="BExMGQFUPULUQUJNJBA60NU2IDV2" hidden="1">
          <a:extLst>
            <a:ext uri="{FF2B5EF4-FFF2-40B4-BE49-F238E27FC236}">
              <a16:creationId xmlns:a16="http://schemas.microsoft.com/office/drawing/2014/main" id="{00000000-0008-0000-0200-0000C3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42</xdr:row>
      <xdr:rowOff>0</xdr:rowOff>
    </xdr:from>
    <xdr:to>
      <xdr:col>73</xdr:col>
      <xdr:colOff>1968500</xdr:colOff>
      <xdr:row>49</xdr:row>
      <xdr:rowOff>149225</xdr:rowOff>
    </xdr:to>
    <xdr:pic macro="[10]!DesignIconClicked">
      <xdr:nvPicPr>
        <xdr:cNvPr id="3268" name="BExMGQFUPULUQUJNJBA60NU2IDV2" hidden="1">
          <a:extLst>
            <a:ext uri="{FF2B5EF4-FFF2-40B4-BE49-F238E27FC236}">
              <a16:creationId xmlns:a16="http://schemas.microsoft.com/office/drawing/2014/main" id="{00000000-0008-0000-0200-0000C4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42</xdr:row>
      <xdr:rowOff>0</xdr:rowOff>
    </xdr:from>
    <xdr:to>
      <xdr:col>73</xdr:col>
      <xdr:colOff>1968500</xdr:colOff>
      <xdr:row>49</xdr:row>
      <xdr:rowOff>149225</xdr:rowOff>
    </xdr:to>
    <xdr:pic macro="[10]!DesignIconClicked">
      <xdr:nvPicPr>
        <xdr:cNvPr id="3269" name="BExMGQFUPULUQUJNJBA60NU2IDV2" hidden="1">
          <a:extLst>
            <a:ext uri="{FF2B5EF4-FFF2-40B4-BE49-F238E27FC236}">
              <a16:creationId xmlns:a16="http://schemas.microsoft.com/office/drawing/2014/main" id="{00000000-0008-0000-0200-0000C5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42</xdr:row>
      <xdr:rowOff>0</xdr:rowOff>
    </xdr:from>
    <xdr:to>
      <xdr:col>73</xdr:col>
      <xdr:colOff>1968500</xdr:colOff>
      <xdr:row>49</xdr:row>
      <xdr:rowOff>149225</xdr:rowOff>
    </xdr:to>
    <xdr:pic macro="[10]!DesignIconClicked">
      <xdr:nvPicPr>
        <xdr:cNvPr id="3270" name="BExMGQFUPULUQUJNJBA60NU2IDV2" hidden="1">
          <a:extLst>
            <a:ext uri="{FF2B5EF4-FFF2-40B4-BE49-F238E27FC236}">
              <a16:creationId xmlns:a16="http://schemas.microsoft.com/office/drawing/2014/main" id="{00000000-0008-0000-0200-0000C6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42</xdr:row>
      <xdr:rowOff>0</xdr:rowOff>
    </xdr:from>
    <xdr:to>
      <xdr:col>73</xdr:col>
      <xdr:colOff>1968500</xdr:colOff>
      <xdr:row>49</xdr:row>
      <xdr:rowOff>149225</xdr:rowOff>
    </xdr:to>
    <xdr:pic macro="[10]!DesignIconClicked">
      <xdr:nvPicPr>
        <xdr:cNvPr id="3271" name="BExMGQFUPULUQUJNJBA60NU2IDV2" hidden="1">
          <a:extLst>
            <a:ext uri="{FF2B5EF4-FFF2-40B4-BE49-F238E27FC236}">
              <a16:creationId xmlns:a16="http://schemas.microsoft.com/office/drawing/2014/main" id="{00000000-0008-0000-0200-0000C7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42</xdr:row>
      <xdr:rowOff>0</xdr:rowOff>
    </xdr:from>
    <xdr:to>
      <xdr:col>73</xdr:col>
      <xdr:colOff>1968500</xdr:colOff>
      <xdr:row>49</xdr:row>
      <xdr:rowOff>149225</xdr:rowOff>
    </xdr:to>
    <xdr:pic macro="[10]!DesignIconClicked">
      <xdr:nvPicPr>
        <xdr:cNvPr id="3272" name="BExMGQFUPULUQUJNJBA60NU2IDV2" hidden="1">
          <a:extLst>
            <a:ext uri="{FF2B5EF4-FFF2-40B4-BE49-F238E27FC236}">
              <a16:creationId xmlns:a16="http://schemas.microsoft.com/office/drawing/2014/main" id="{00000000-0008-0000-0200-0000C8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42</xdr:row>
      <xdr:rowOff>0</xdr:rowOff>
    </xdr:from>
    <xdr:to>
      <xdr:col>73</xdr:col>
      <xdr:colOff>1968500</xdr:colOff>
      <xdr:row>49</xdr:row>
      <xdr:rowOff>149225</xdr:rowOff>
    </xdr:to>
    <xdr:pic macro="[10]!DesignIconClicked">
      <xdr:nvPicPr>
        <xdr:cNvPr id="3273" name="BExMGQFUPULUQUJNJBA60NU2IDV2" hidden="1">
          <a:extLst>
            <a:ext uri="{FF2B5EF4-FFF2-40B4-BE49-F238E27FC236}">
              <a16:creationId xmlns:a16="http://schemas.microsoft.com/office/drawing/2014/main" id="{00000000-0008-0000-0200-0000C9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42</xdr:row>
      <xdr:rowOff>0</xdr:rowOff>
    </xdr:from>
    <xdr:to>
      <xdr:col>73</xdr:col>
      <xdr:colOff>1968500</xdr:colOff>
      <xdr:row>49</xdr:row>
      <xdr:rowOff>149225</xdr:rowOff>
    </xdr:to>
    <xdr:pic macro="[10]!DesignIconClicked">
      <xdr:nvPicPr>
        <xdr:cNvPr id="3274" name="BExMGQFUPULUQUJNJBA60NU2IDV2" hidden="1">
          <a:extLst>
            <a:ext uri="{FF2B5EF4-FFF2-40B4-BE49-F238E27FC236}">
              <a16:creationId xmlns:a16="http://schemas.microsoft.com/office/drawing/2014/main" id="{00000000-0008-0000-0200-0000CA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42</xdr:row>
      <xdr:rowOff>0</xdr:rowOff>
    </xdr:from>
    <xdr:to>
      <xdr:col>73</xdr:col>
      <xdr:colOff>1968500</xdr:colOff>
      <xdr:row>49</xdr:row>
      <xdr:rowOff>149225</xdr:rowOff>
    </xdr:to>
    <xdr:pic macro="[10]!DesignIconClicked">
      <xdr:nvPicPr>
        <xdr:cNvPr id="3275" name="BExMGQFUPULUQUJNJBA60NU2IDV2" hidden="1">
          <a:extLst>
            <a:ext uri="{FF2B5EF4-FFF2-40B4-BE49-F238E27FC236}">
              <a16:creationId xmlns:a16="http://schemas.microsoft.com/office/drawing/2014/main" id="{00000000-0008-0000-0200-0000CB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42</xdr:row>
      <xdr:rowOff>0</xdr:rowOff>
    </xdr:from>
    <xdr:to>
      <xdr:col>73</xdr:col>
      <xdr:colOff>1968500</xdr:colOff>
      <xdr:row>49</xdr:row>
      <xdr:rowOff>149225</xdr:rowOff>
    </xdr:to>
    <xdr:pic macro="[10]!DesignIconClicked">
      <xdr:nvPicPr>
        <xdr:cNvPr id="3276" name="BExMGQFUPULUQUJNJBA60NU2IDV2" hidden="1">
          <a:extLst>
            <a:ext uri="{FF2B5EF4-FFF2-40B4-BE49-F238E27FC236}">
              <a16:creationId xmlns:a16="http://schemas.microsoft.com/office/drawing/2014/main" id="{00000000-0008-0000-0200-0000CC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42</xdr:row>
      <xdr:rowOff>0</xdr:rowOff>
    </xdr:from>
    <xdr:to>
      <xdr:col>73</xdr:col>
      <xdr:colOff>1968500</xdr:colOff>
      <xdr:row>49</xdr:row>
      <xdr:rowOff>149225</xdr:rowOff>
    </xdr:to>
    <xdr:pic macro="[10]!DesignIconClicked">
      <xdr:nvPicPr>
        <xdr:cNvPr id="3277" name="BExMGQFUPULUQUJNJBA60NU2IDV2" hidden="1">
          <a:extLst>
            <a:ext uri="{FF2B5EF4-FFF2-40B4-BE49-F238E27FC236}">
              <a16:creationId xmlns:a16="http://schemas.microsoft.com/office/drawing/2014/main" id="{00000000-0008-0000-0200-0000CD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42</xdr:row>
      <xdr:rowOff>0</xdr:rowOff>
    </xdr:from>
    <xdr:to>
      <xdr:col>73</xdr:col>
      <xdr:colOff>1968500</xdr:colOff>
      <xdr:row>49</xdr:row>
      <xdr:rowOff>149225</xdr:rowOff>
    </xdr:to>
    <xdr:pic macro="[10]!DesignIconClicked">
      <xdr:nvPicPr>
        <xdr:cNvPr id="3278" name="BExMGQFUPULUQUJNJBA60NU2IDV2" hidden="1">
          <a:extLst>
            <a:ext uri="{FF2B5EF4-FFF2-40B4-BE49-F238E27FC236}">
              <a16:creationId xmlns:a16="http://schemas.microsoft.com/office/drawing/2014/main" id="{00000000-0008-0000-0200-0000CE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42</xdr:row>
      <xdr:rowOff>0</xdr:rowOff>
    </xdr:from>
    <xdr:to>
      <xdr:col>73</xdr:col>
      <xdr:colOff>1968500</xdr:colOff>
      <xdr:row>49</xdr:row>
      <xdr:rowOff>149225</xdr:rowOff>
    </xdr:to>
    <xdr:pic macro="[10]!DesignIconClicked">
      <xdr:nvPicPr>
        <xdr:cNvPr id="3279" name="BExMGQFUPULUQUJNJBA60NU2IDV2" hidden="1">
          <a:extLst>
            <a:ext uri="{FF2B5EF4-FFF2-40B4-BE49-F238E27FC236}">
              <a16:creationId xmlns:a16="http://schemas.microsoft.com/office/drawing/2014/main" id="{00000000-0008-0000-0200-0000CF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42</xdr:row>
      <xdr:rowOff>0</xdr:rowOff>
    </xdr:from>
    <xdr:to>
      <xdr:col>73</xdr:col>
      <xdr:colOff>1968500</xdr:colOff>
      <xdr:row>49</xdr:row>
      <xdr:rowOff>149225</xdr:rowOff>
    </xdr:to>
    <xdr:pic macro="[10]!DesignIconClicked">
      <xdr:nvPicPr>
        <xdr:cNvPr id="3280" name="BExMGQFUPULUQUJNJBA60NU2IDV2" hidden="1">
          <a:extLst>
            <a:ext uri="{FF2B5EF4-FFF2-40B4-BE49-F238E27FC236}">
              <a16:creationId xmlns:a16="http://schemas.microsoft.com/office/drawing/2014/main" id="{00000000-0008-0000-0200-0000D0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42</xdr:row>
      <xdr:rowOff>0</xdr:rowOff>
    </xdr:from>
    <xdr:to>
      <xdr:col>73</xdr:col>
      <xdr:colOff>1968500</xdr:colOff>
      <xdr:row>49</xdr:row>
      <xdr:rowOff>149225</xdr:rowOff>
    </xdr:to>
    <xdr:pic macro="[10]!DesignIconClicked">
      <xdr:nvPicPr>
        <xdr:cNvPr id="3281" name="BExMGQFUPULUQUJNJBA60NU2IDV2" hidden="1">
          <a:extLst>
            <a:ext uri="{FF2B5EF4-FFF2-40B4-BE49-F238E27FC236}">
              <a16:creationId xmlns:a16="http://schemas.microsoft.com/office/drawing/2014/main" id="{00000000-0008-0000-0200-0000D1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42</xdr:row>
      <xdr:rowOff>0</xdr:rowOff>
    </xdr:from>
    <xdr:to>
      <xdr:col>73</xdr:col>
      <xdr:colOff>1968500</xdr:colOff>
      <xdr:row>49</xdr:row>
      <xdr:rowOff>149225</xdr:rowOff>
    </xdr:to>
    <xdr:pic macro="[10]!DesignIconClicked">
      <xdr:nvPicPr>
        <xdr:cNvPr id="3282" name="BExMGQFUPULUQUJNJBA60NU2IDV2" hidden="1">
          <a:extLst>
            <a:ext uri="{FF2B5EF4-FFF2-40B4-BE49-F238E27FC236}">
              <a16:creationId xmlns:a16="http://schemas.microsoft.com/office/drawing/2014/main" id="{00000000-0008-0000-0200-0000D2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42</xdr:row>
      <xdr:rowOff>0</xdr:rowOff>
    </xdr:from>
    <xdr:to>
      <xdr:col>73</xdr:col>
      <xdr:colOff>1968500</xdr:colOff>
      <xdr:row>49</xdr:row>
      <xdr:rowOff>149225</xdr:rowOff>
    </xdr:to>
    <xdr:pic macro="[10]!DesignIconClicked">
      <xdr:nvPicPr>
        <xdr:cNvPr id="3283" name="BExMGQFUPULUQUJNJBA60NU2IDV2" hidden="1">
          <a:extLst>
            <a:ext uri="{FF2B5EF4-FFF2-40B4-BE49-F238E27FC236}">
              <a16:creationId xmlns:a16="http://schemas.microsoft.com/office/drawing/2014/main" id="{00000000-0008-0000-0200-0000D3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42</xdr:row>
      <xdr:rowOff>0</xdr:rowOff>
    </xdr:from>
    <xdr:to>
      <xdr:col>73</xdr:col>
      <xdr:colOff>1968500</xdr:colOff>
      <xdr:row>49</xdr:row>
      <xdr:rowOff>149225</xdr:rowOff>
    </xdr:to>
    <xdr:pic macro="[10]!DesignIconClicked">
      <xdr:nvPicPr>
        <xdr:cNvPr id="3284" name="BExMGQFUPULUQUJNJBA60NU2IDV2" hidden="1">
          <a:extLst>
            <a:ext uri="{FF2B5EF4-FFF2-40B4-BE49-F238E27FC236}">
              <a16:creationId xmlns:a16="http://schemas.microsoft.com/office/drawing/2014/main" id="{00000000-0008-0000-0200-0000D4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42</xdr:row>
      <xdr:rowOff>0</xdr:rowOff>
    </xdr:from>
    <xdr:to>
      <xdr:col>73</xdr:col>
      <xdr:colOff>1968500</xdr:colOff>
      <xdr:row>49</xdr:row>
      <xdr:rowOff>149225</xdr:rowOff>
    </xdr:to>
    <xdr:pic macro="[10]!DesignIconClicked">
      <xdr:nvPicPr>
        <xdr:cNvPr id="3285" name="BExMGQFUPULUQUJNJBA60NU2IDV2" hidden="1">
          <a:extLst>
            <a:ext uri="{FF2B5EF4-FFF2-40B4-BE49-F238E27FC236}">
              <a16:creationId xmlns:a16="http://schemas.microsoft.com/office/drawing/2014/main" id="{00000000-0008-0000-0200-0000D5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42</xdr:row>
      <xdr:rowOff>0</xdr:rowOff>
    </xdr:from>
    <xdr:to>
      <xdr:col>73</xdr:col>
      <xdr:colOff>1968500</xdr:colOff>
      <xdr:row>49</xdr:row>
      <xdr:rowOff>149225</xdr:rowOff>
    </xdr:to>
    <xdr:pic macro="[10]!DesignIconClicked">
      <xdr:nvPicPr>
        <xdr:cNvPr id="3286" name="BExMGQFUPULUQUJNJBA60NU2IDV2" hidden="1">
          <a:extLst>
            <a:ext uri="{FF2B5EF4-FFF2-40B4-BE49-F238E27FC236}">
              <a16:creationId xmlns:a16="http://schemas.microsoft.com/office/drawing/2014/main" id="{00000000-0008-0000-0200-0000D6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42</xdr:row>
      <xdr:rowOff>0</xdr:rowOff>
    </xdr:from>
    <xdr:to>
      <xdr:col>73</xdr:col>
      <xdr:colOff>1968500</xdr:colOff>
      <xdr:row>49</xdr:row>
      <xdr:rowOff>149225</xdr:rowOff>
    </xdr:to>
    <xdr:pic macro="[10]!DesignIconClicked">
      <xdr:nvPicPr>
        <xdr:cNvPr id="3287" name="BExMGQFUPULUQUJNJBA60NU2IDV2" hidden="1">
          <a:extLst>
            <a:ext uri="{FF2B5EF4-FFF2-40B4-BE49-F238E27FC236}">
              <a16:creationId xmlns:a16="http://schemas.microsoft.com/office/drawing/2014/main" id="{00000000-0008-0000-0200-0000D7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42</xdr:row>
      <xdr:rowOff>0</xdr:rowOff>
    </xdr:from>
    <xdr:to>
      <xdr:col>73</xdr:col>
      <xdr:colOff>1968500</xdr:colOff>
      <xdr:row>49</xdr:row>
      <xdr:rowOff>149225</xdr:rowOff>
    </xdr:to>
    <xdr:pic macro="[10]!DesignIconClicked">
      <xdr:nvPicPr>
        <xdr:cNvPr id="3288" name="BExMGQFUPULUQUJNJBA60NU2IDV2" hidden="1">
          <a:extLst>
            <a:ext uri="{FF2B5EF4-FFF2-40B4-BE49-F238E27FC236}">
              <a16:creationId xmlns:a16="http://schemas.microsoft.com/office/drawing/2014/main" id="{00000000-0008-0000-0200-0000D8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42</xdr:row>
      <xdr:rowOff>0</xdr:rowOff>
    </xdr:from>
    <xdr:to>
      <xdr:col>73</xdr:col>
      <xdr:colOff>1968500</xdr:colOff>
      <xdr:row>49</xdr:row>
      <xdr:rowOff>149225</xdr:rowOff>
    </xdr:to>
    <xdr:pic macro="[10]!DesignIconClicked">
      <xdr:nvPicPr>
        <xdr:cNvPr id="3289" name="BExMGQFUPULUQUJNJBA60NU2IDV2" hidden="1">
          <a:extLst>
            <a:ext uri="{FF2B5EF4-FFF2-40B4-BE49-F238E27FC236}">
              <a16:creationId xmlns:a16="http://schemas.microsoft.com/office/drawing/2014/main" id="{00000000-0008-0000-0200-0000D9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42</xdr:row>
      <xdr:rowOff>0</xdr:rowOff>
    </xdr:from>
    <xdr:to>
      <xdr:col>73</xdr:col>
      <xdr:colOff>1968500</xdr:colOff>
      <xdr:row>49</xdr:row>
      <xdr:rowOff>149225</xdr:rowOff>
    </xdr:to>
    <xdr:pic macro="[10]!DesignIconClicked">
      <xdr:nvPicPr>
        <xdr:cNvPr id="3290" name="BExMGQFUPULUQUJNJBA60NU2IDV2" hidden="1">
          <a:extLst>
            <a:ext uri="{FF2B5EF4-FFF2-40B4-BE49-F238E27FC236}">
              <a16:creationId xmlns:a16="http://schemas.microsoft.com/office/drawing/2014/main" id="{00000000-0008-0000-0200-0000DA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42</xdr:row>
      <xdr:rowOff>0</xdr:rowOff>
    </xdr:from>
    <xdr:to>
      <xdr:col>73</xdr:col>
      <xdr:colOff>1968500</xdr:colOff>
      <xdr:row>49</xdr:row>
      <xdr:rowOff>149225</xdr:rowOff>
    </xdr:to>
    <xdr:pic macro="[10]!DesignIconClicked">
      <xdr:nvPicPr>
        <xdr:cNvPr id="3291" name="BExMGQFUPULUQUJNJBA60NU2IDV2" hidden="1">
          <a:extLst>
            <a:ext uri="{FF2B5EF4-FFF2-40B4-BE49-F238E27FC236}">
              <a16:creationId xmlns:a16="http://schemas.microsoft.com/office/drawing/2014/main" id="{00000000-0008-0000-0200-0000DB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22</xdr:row>
      <xdr:rowOff>0</xdr:rowOff>
    </xdr:from>
    <xdr:to>
      <xdr:col>73</xdr:col>
      <xdr:colOff>1968500</xdr:colOff>
      <xdr:row>130</xdr:row>
      <xdr:rowOff>149225</xdr:rowOff>
    </xdr:to>
    <xdr:pic macro="[10]!DesignIconClicked">
      <xdr:nvPicPr>
        <xdr:cNvPr id="3293" name="BExXRXK3YGTIPS2LPY0I7Q38X95X" hidden="1">
          <a:extLst>
            <a:ext uri="{FF2B5EF4-FFF2-40B4-BE49-F238E27FC236}">
              <a16:creationId xmlns:a16="http://schemas.microsoft.com/office/drawing/2014/main" id="{00000000-0008-0000-0200-0000DD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22</xdr:row>
      <xdr:rowOff>0</xdr:rowOff>
    </xdr:from>
    <xdr:to>
      <xdr:col>73</xdr:col>
      <xdr:colOff>1968500</xdr:colOff>
      <xdr:row>130</xdr:row>
      <xdr:rowOff>149225</xdr:rowOff>
    </xdr:to>
    <xdr:pic macro="[10]!DesignIconClicked">
      <xdr:nvPicPr>
        <xdr:cNvPr id="3294" name="BExXRXK3YGTIPS2LPY0I7Q38X95X" hidden="1">
          <a:extLst>
            <a:ext uri="{FF2B5EF4-FFF2-40B4-BE49-F238E27FC236}">
              <a16:creationId xmlns:a16="http://schemas.microsoft.com/office/drawing/2014/main" id="{00000000-0008-0000-0200-0000DE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22</xdr:row>
      <xdr:rowOff>0</xdr:rowOff>
    </xdr:from>
    <xdr:to>
      <xdr:col>73</xdr:col>
      <xdr:colOff>1968500</xdr:colOff>
      <xdr:row>130</xdr:row>
      <xdr:rowOff>149225</xdr:rowOff>
    </xdr:to>
    <xdr:pic macro="[10]!DesignIconClicked">
      <xdr:nvPicPr>
        <xdr:cNvPr id="3295" name="BExXRXK3YGTIPS2LPY0I7Q38X95X" hidden="1">
          <a:extLst>
            <a:ext uri="{FF2B5EF4-FFF2-40B4-BE49-F238E27FC236}">
              <a16:creationId xmlns:a16="http://schemas.microsoft.com/office/drawing/2014/main" id="{00000000-0008-0000-0200-0000DF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22</xdr:row>
      <xdr:rowOff>0</xdr:rowOff>
    </xdr:from>
    <xdr:to>
      <xdr:col>73</xdr:col>
      <xdr:colOff>1968500</xdr:colOff>
      <xdr:row>130</xdr:row>
      <xdr:rowOff>149225</xdr:rowOff>
    </xdr:to>
    <xdr:pic macro="[10]!DesignIconClicked">
      <xdr:nvPicPr>
        <xdr:cNvPr id="3296" name="BExXRXK3YGTIPS2LPY0I7Q38X95X" hidden="1">
          <a:extLst>
            <a:ext uri="{FF2B5EF4-FFF2-40B4-BE49-F238E27FC236}">
              <a16:creationId xmlns:a16="http://schemas.microsoft.com/office/drawing/2014/main" id="{00000000-0008-0000-0200-0000E0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22</xdr:row>
      <xdr:rowOff>0</xdr:rowOff>
    </xdr:from>
    <xdr:to>
      <xdr:col>73</xdr:col>
      <xdr:colOff>1968500</xdr:colOff>
      <xdr:row>130</xdr:row>
      <xdr:rowOff>149225</xdr:rowOff>
    </xdr:to>
    <xdr:pic macro="[10]!DesignIconClicked">
      <xdr:nvPicPr>
        <xdr:cNvPr id="3297" name="BExXRXK3YGTIPS2LPY0I7Q38X95X" hidden="1">
          <a:extLst>
            <a:ext uri="{FF2B5EF4-FFF2-40B4-BE49-F238E27FC236}">
              <a16:creationId xmlns:a16="http://schemas.microsoft.com/office/drawing/2014/main" id="{00000000-0008-0000-0200-0000E1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22</xdr:row>
      <xdr:rowOff>0</xdr:rowOff>
    </xdr:from>
    <xdr:to>
      <xdr:col>73</xdr:col>
      <xdr:colOff>1968500</xdr:colOff>
      <xdr:row>130</xdr:row>
      <xdr:rowOff>149225</xdr:rowOff>
    </xdr:to>
    <xdr:pic macro="[10]!DesignIconClicked">
      <xdr:nvPicPr>
        <xdr:cNvPr id="3298" name="BExXRXK3YGTIPS2LPY0I7Q38X95X" hidden="1">
          <a:extLst>
            <a:ext uri="{FF2B5EF4-FFF2-40B4-BE49-F238E27FC236}">
              <a16:creationId xmlns:a16="http://schemas.microsoft.com/office/drawing/2014/main" id="{00000000-0008-0000-0200-0000E2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22</xdr:row>
      <xdr:rowOff>0</xdr:rowOff>
    </xdr:from>
    <xdr:to>
      <xdr:col>73</xdr:col>
      <xdr:colOff>1968500</xdr:colOff>
      <xdr:row>130</xdr:row>
      <xdr:rowOff>149225</xdr:rowOff>
    </xdr:to>
    <xdr:pic macro="[10]!DesignIconClicked">
      <xdr:nvPicPr>
        <xdr:cNvPr id="3299" name="BExXRXK3YGTIPS2LPY0I7Q38X95X" hidden="1">
          <a:extLst>
            <a:ext uri="{FF2B5EF4-FFF2-40B4-BE49-F238E27FC236}">
              <a16:creationId xmlns:a16="http://schemas.microsoft.com/office/drawing/2014/main" id="{00000000-0008-0000-0200-0000E3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22</xdr:row>
      <xdr:rowOff>0</xdr:rowOff>
    </xdr:from>
    <xdr:to>
      <xdr:col>73</xdr:col>
      <xdr:colOff>1968500</xdr:colOff>
      <xdr:row>130</xdr:row>
      <xdr:rowOff>149225</xdr:rowOff>
    </xdr:to>
    <xdr:pic macro="[10]!DesignIconClicked">
      <xdr:nvPicPr>
        <xdr:cNvPr id="3300" name="BExXRXK3YGTIPS2LPY0I7Q38X95X" hidden="1">
          <a:extLst>
            <a:ext uri="{FF2B5EF4-FFF2-40B4-BE49-F238E27FC236}">
              <a16:creationId xmlns:a16="http://schemas.microsoft.com/office/drawing/2014/main" id="{00000000-0008-0000-0200-0000E4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22</xdr:row>
      <xdr:rowOff>0</xdr:rowOff>
    </xdr:from>
    <xdr:to>
      <xdr:col>73</xdr:col>
      <xdr:colOff>1968500</xdr:colOff>
      <xdr:row>130</xdr:row>
      <xdr:rowOff>149225</xdr:rowOff>
    </xdr:to>
    <xdr:pic macro="[10]!DesignIconClicked">
      <xdr:nvPicPr>
        <xdr:cNvPr id="3301" name="BExXRXK3YGTIPS2LPY0I7Q38X95X" hidden="1">
          <a:extLst>
            <a:ext uri="{FF2B5EF4-FFF2-40B4-BE49-F238E27FC236}">
              <a16:creationId xmlns:a16="http://schemas.microsoft.com/office/drawing/2014/main" id="{00000000-0008-0000-0200-0000E5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22</xdr:row>
      <xdr:rowOff>0</xdr:rowOff>
    </xdr:from>
    <xdr:to>
      <xdr:col>73</xdr:col>
      <xdr:colOff>1968500</xdr:colOff>
      <xdr:row>130</xdr:row>
      <xdr:rowOff>149225</xdr:rowOff>
    </xdr:to>
    <xdr:pic macro="[10]!DesignIconClicked">
      <xdr:nvPicPr>
        <xdr:cNvPr id="3302" name="BExXRXK3YGTIPS2LPY0I7Q38X95X" hidden="1">
          <a:extLst>
            <a:ext uri="{FF2B5EF4-FFF2-40B4-BE49-F238E27FC236}">
              <a16:creationId xmlns:a16="http://schemas.microsoft.com/office/drawing/2014/main" id="{00000000-0008-0000-0200-0000E6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22</xdr:row>
      <xdr:rowOff>0</xdr:rowOff>
    </xdr:from>
    <xdr:to>
      <xdr:col>73</xdr:col>
      <xdr:colOff>1968500</xdr:colOff>
      <xdr:row>130</xdr:row>
      <xdr:rowOff>149225</xdr:rowOff>
    </xdr:to>
    <xdr:pic macro="[10]!DesignIconClicked">
      <xdr:nvPicPr>
        <xdr:cNvPr id="3303" name="BExXRXK3YGTIPS2LPY0I7Q38X95X" hidden="1">
          <a:extLst>
            <a:ext uri="{FF2B5EF4-FFF2-40B4-BE49-F238E27FC236}">
              <a16:creationId xmlns:a16="http://schemas.microsoft.com/office/drawing/2014/main" id="{00000000-0008-0000-0200-0000E7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22</xdr:row>
      <xdr:rowOff>0</xdr:rowOff>
    </xdr:from>
    <xdr:to>
      <xdr:col>73</xdr:col>
      <xdr:colOff>1968500</xdr:colOff>
      <xdr:row>130</xdr:row>
      <xdr:rowOff>149225</xdr:rowOff>
    </xdr:to>
    <xdr:pic macro="[10]!DesignIconClicked">
      <xdr:nvPicPr>
        <xdr:cNvPr id="3304" name="BExXRXK3YGTIPS2LPY0I7Q38X95X" hidden="1">
          <a:extLst>
            <a:ext uri="{FF2B5EF4-FFF2-40B4-BE49-F238E27FC236}">
              <a16:creationId xmlns:a16="http://schemas.microsoft.com/office/drawing/2014/main" id="{00000000-0008-0000-0200-0000E8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22</xdr:row>
      <xdr:rowOff>0</xdr:rowOff>
    </xdr:from>
    <xdr:to>
      <xdr:col>73</xdr:col>
      <xdr:colOff>1968500</xdr:colOff>
      <xdr:row>130</xdr:row>
      <xdr:rowOff>149225</xdr:rowOff>
    </xdr:to>
    <xdr:pic macro="[10]!DesignIconClicked">
      <xdr:nvPicPr>
        <xdr:cNvPr id="3305" name="BExXRXK3YGTIPS2LPY0I7Q38X95X" hidden="1">
          <a:extLst>
            <a:ext uri="{FF2B5EF4-FFF2-40B4-BE49-F238E27FC236}">
              <a16:creationId xmlns:a16="http://schemas.microsoft.com/office/drawing/2014/main" id="{00000000-0008-0000-0200-0000E9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22</xdr:row>
      <xdr:rowOff>0</xdr:rowOff>
    </xdr:from>
    <xdr:to>
      <xdr:col>73</xdr:col>
      <xdr:colOff>1968500</xdr:colOff>
      <xdr:row>130</xdr:row>
      <xdr:rowOff>149225</xdr:rowOff>
    </xdr:to>
    <xdr:pic macro="[10]!DesignIconClicked">
      <xdr:nvPicPr>
        <xdr:cNvPr id="3306" name="BExXRXK3YGTIPS2LPY0I7Q38X95X" hidden="1">
          <a:extLst>
            <a:ext uri="{FF2B5EF4-FFF2-40B4-BE49-F238E27FC236}">
              <a16:creationId xmlns:a16="http://schemas.microsoft.com/office/drawing/2014/main" id="{00000000-0008-0000-0200-0000EA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22</xdr:row>
      <xdr:rowOff>0</xdr:rowOff>
    </xdr:from>
    <xdr:to>
      <xdr:col>73</xdr:col>
      <xdr:colOff>1968500</xdr:colOff>
      <xdr:row>130</xdr:row>
      <xdr:rowOff>149225</xdr:rowOff>
    </xdr:to>
    <xdr:pic macro="[10]!DesignIconClicked">
      <xdr:nvPicPr>
        <xdr:cNvPr id="3307" name="BExXRXK3YGTIPS2LPY0I7Q38X95X" hidden="1">
          <a:extLst>
            <a:ext uri="{FF2B5EF4-FFF2-40B4-BE49-F238E27FC236}">
              <a16:creationId xmlns:a16="http://schemas.microsoft.com/office/drawing/2014/main" id="{00000000-0008-0000-0200-0000EB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22</xdr:row>
      <xdr:rowOff>0</xdr:rowOff>
    </xdr:from>
    <xdr:to>
      <xdr:col>73</xdr:col>
      <xdr:colOff>1968500</xdr:colOff>
      <xdr:row>130</xdr:row>
      <xdr:rowOff>149225</xdr:rowOff>
    </xdr:to>
    <xdr:pic macro="[10]!DesignIconClicked">
      <xdr:nvPicPr>
        <xdr:cNvPr id="3308" name="BExXRXK3YGTIPS2LPY0I7Q38X95X" hidden="1">
          <a:extLst>
            <a:ext uri="{FF2B5EF4-FFF2-40B4-BE49-F238E27FC236}">
              <a16:creationId xmlns:a16="http://schemas.microsoft.com/office/drawing/2014/main" id="{00000000-0008-0000-0200-0000EC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22</xdr:row>
      <xdr:rowOff>0</xdr:rowOff>
    </xdr:from>
    <xdr:to>
      <xdr:col>73</xdr:col>
      <xdr:colOff>1968500</xdr:colOff>
      <xdr:row>130</xdr:row>
      <xdr:rowOff>149225</xdr:rowOff>
    </xdr:to>
    <xdr:pic macro="[10]!DesignIconClicked">
      <xdr:nvPicPr>
        <xdr:cNvPr id="3309" name="BExXRXK3YGTIPS2LPY0I7Q38X95X" hidden="1">
          <a:extLst>
            <a:ext uri="{FF2B5EF4-FFF2-40B4-BE49-F238E27FC236}">
              <a16:creationId xmlns:a16="http://schemas.microsoft.com/office/drawing/2014/main" id="{00000000-0008-0000-0200-0000ED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22</xdr:row>
      <xdr:rowOff>0</xdr:rowOff>
    </xdr:from>
    <xdr:to>
      <xdr:col>73</xdr:col>
      <xdr:colOff>1968500</xdr:colOff>
      <xdr:row>130</xdr:row>
      <xdr:rowOff>149225</xdr:rowOff>
    </xdr:to>
    <xdr:pic macro="[10]!DesignIconClicked">
      <xdr:nvPicPr>
        <xdr:cNvPr id="3310" name="BExXRXK3YGTIPS2LPY0I7Q38X95X" hidden="1">
          <a:extLst>
            <a:ext uri="{FF2B5EF4-FFF2-40B4-BE49-F238E27FC236}">
              <a16:creationId xmlns:a16="http://schemas.microsoft.com/office/drawing/2014/main" id="{00000000-0008-0000-0200-0000EE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22</xdr:row>
      <xdr:rowOff>0</xdr:rowOff>
    </xdr:from>
    <xdr:to>
      <xdr:col>73</xdr:col>
      <xdr:colOff>1968500</xdr:colOff>
      <xdr:row>130</xdr:row>
      <xdr:rowOff>149225</xdr:rowOff>
    </xdr:to>
    <xdr:pic macro="[10]!DesignIconClicked">
      <xdr:nvPicPr>
        <xdr:cNvPr id="3311" name="BExXRXK3YGTIPS2LPY0I7Q38X95X" hidden="1">
          <a:extLst>
            <a:ext uri="{FF2B5EF4-FFF2-40B4-BE49-F238E27FC236}">
              <a16:creationId xmlns:a16="http://schemas.microsoft.com/office/drawing/2014/main" id="{00000000-0008-0000-0200-0000EF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22</xdr:row>
      <xdr:rowOff>0</xdr:rowOff>
    </xdr:from>
    <xdr:to>
      <xdr:col>73</xdr:col>
      <xdr:colOff>1968500</xdr:colOff>
      <xdr:row>130</xdr:row>
      <xdr:rowOff>149225</xdr:rowOff>
    </xdr:to>
    <xdr:pic macro="[10]!DesignIconClicked">
      <xdr:nvPicPr>
        <xdr:cNvPr id="3312" name="BExXRXK3YGTIPS2LPY0I7Q38X95X" hidden="1">
          <a:extLst>
            <a:ext uri="{FF2B5EF4-FFF2-40B4-BE49-F238E27FC236}">
              <a16:creationId xmlns:a16="http://schemas.microsoft.com/office/drawing/2014/main" id="{00000000-0008-0000-0200-0000F0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22</xdr:row>
      <xdr:rowOff>0</xdr:rowOff>
    </xdr:from>
    <xdr:to>
      <xdr:col>73</xdr:col>
      <xdr:colOff>1968500</xdr:colOff>
      <xdr:row>130</xdr:row>
      <xdr:rowOff>149225</xdr:rowOff>
    </xdr:to>
    <xdr:pic macro="[10]!DesignIconClicked">
      <xdr:nvPicPr>
        <xdr:cNvPr id="3313" name="BExXRXK3YGTIPS2LPY0I7Q38X95X" hidden="1">
          <a:extLst>
            <a:ext uri="{FF2B5EF4-FFF2-40B4-BE49-F238E27FC236}">
              <a16:creationId xmlns:a16="http://schemas.microsoft.com/office/drawing/2014/main" id="{00000000-0008-0000-0200-0000F1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22</xdr:row>
      <xdr:rowOff>0</xdr:rowOff>
    </xdr:from>
    <xdr:to>
      <xdr:col>73</xdr:col>
      <xdr:colOff>1968500</xdr:colOff>
      <xdr:row>130</xdr:row>
      <xdr:rowOff>149225</xdr:rowOff>
    </xdr:to>
    <xdr:pic macro="[10]!DesignIconClicked">
      <xdr:nvPicPr>
        <xdr:cNvPr id="3314" name="BExXRXK3YGTIPS2LPY0I7Q38X95X" hidden="1">
          <a:extLst>
            <a:ext uri="{FF2B5EF4-FFF2-40B4-BE49-F238E27FC236}">
              <a16:creationId xmlns:a16="http://schemas.microsoft.com/office/drawing/2014/main" id="{00000000-0008-0000-0200-0000F2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22</xdr:row>
      <xdr:rowOff>0</xdr:rowOff>
    </xdr:from>
    <xdr:to>
      <xdr:col>73</xdr:col>
      <xdr:colOff>1968500</xdr:colOff>
      <xdr:row>130</xdr:row>
      <xdr:rowOff>149225</xdr:rowOff>
    </xdr:to>
    <xdr:pic macro="[10]!DesignIconClicked">
      <xdr:nvPicPr>
        <xdr:cNvPr id="3315" name="BExXRXK3YGTIPS2LPY0I7Q38X95X" hidden="1">
          <a:extLst>
            <a:ext uri="{FF2B5EF4-FFF2-40B4-BE49-F238E27FC236}">
              <a16:creationId xmlns:a16="http://schemas.microsoft.com/office/drawing/2014/main" id="{00000000-0008-0000-0200-0000F3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22</xdr:row>
      <xdr:rowOff>0</xdr:rowOff>
    </xdr:from>
    <xdr:to>
      <xdr:col>73</xdr:col>
      <xdr:colOff>1968500</xdr:colOff>
      <xdr:row>130</xdr:row>
      <xdr:rowOff>149225</xdr:rowOff>
    </xdr:to>
    <xdr:pic macro="[10]!DesignIconClicked">
      <xdr:nvPicPr>
        <xdr:cNvPr id="3316" name="BExXRXK3YGTIPS2LPY0I7Q38X95X" hidden="1">
          <a:extLst>
            <a:ext uri="{FF2B5EF4-FFF2-40B4-BE49-F238E27FC236}">
              <a16:creationId xmlns:a16="http://schemas.microsoft.com/office/drawing/2014/main" id="{00000000-0008-0000-0200-0000F4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22</xdr:row>
      <xdr:rowOff>0</xdr:rowOff>
    </xdr:from>
    <xdr:to>
      <xdr:col>73</xdr:col>
      <xdr:colOff>1968500</xdr:colOff>
      <xdr:row>130</xdr:row>
      <xdr:rowOff>149225</xdr:rowOff>
    </xdr:to>
    <xdr:pic macro="[10]!DesignIconClicked">
      <xdr:nvPicPr>
        <xdr:cNvPr id="3317" name="BExXRXK3YGTIPS2LPY0I7Q38X95X" hidden="1">
          <a:extLst>
            <a:ext uri="{FF2B5EF4-FFF2-40B4-BE49-F238E27FC236}">
              <a16:creationId xmlns:a16="http://schemas.microsoft.com/office/drawing/2014/main" id="{00000000-0008-0000-0200-0000F5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22</xdr:row>
      <xdr:rowOff>0</xdr:rowOff>
    </xdr:from>
    <xdr:to>
      <xdr:col>73</xdr:col>
      <xdr:colOff>1968500</xdr:colOff>
      <xdr:row>130</xdr:row>
      <xdr:rowOff>149225</xdr:rowOff>
    </xdr:to>
    <xdr:pic macro="[10]!DesignIconClicked">
      <xdr:nvPicPr>
        <xdr:cNvPr id="3318" name="BExXRXK3YGTIPS2LPY0I7Q38X95X" hidden="1">
          <a:extLst>
            <a:ext uri="{FF2B5EF4-FFF2-40B4-BE49-F238E27FC236}">
              <a16:creationId xmlns:a16="http://schemas.microsoft.com/office/drawing/2014/main" id="{00000000-0008-0000-0200-0000F6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22</xdr:row>
      <xdr:rowOff>0</xdr:rowOff>
    </xdr:from>
    <xdr:to>
      <xdr:col>73</xdr:col>
      <xdr:colOff>1968500</xdr:colOff>
      <xdr:row>130</xdr:row>
      <xdr:rowOff>149225</xdr:rowOff>
    </xdr:to>
    <xdr:pic macro="[10]!DesignIconClicked">
      <xdr:nvPicPr>
        <xdr:cNvPr id="3319" name="BExXRXK3YGTIPS2LPY0I7Q38X95X" hidden="1">
          <a:extLst>
            <a:ext uri="{FF2B5EF4-FFF2-40B4-BE49-F238E27FC236}">
              <a16:creationId xmlns:a16="http://schemas.microsoft.com/office/drawing/2014/main" id="{00000000-0008-0000-0200-0000F7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22</xdr:row>
      <xdr:rowOff>0</xdr:rowOff>
    </xdr:from>
    <xdr:to>
      <xdr:col>73</xdr:col>
      <xdr:colOff>1968500</xdr:colOff>
      <xdr:row>130</xdr:row>
      <xdr:rowOff>149225</xdr:rowOff>
    </xdr:to>
    <xdr:pic macro="[10]!DesignIconClicked">
      <xdr:nvPicPr>
        <xdr:cNvPr id="3320" name="BExXRXK3YGTIPS2LPY0I7Q38X95X" hidden="1">
          <a:extLst>
            <a:ext uri="{FF2B5EF4-FFF2-40B4-BE49-F238E27FC236}">
              <a16:creationId xmlns:a16="http://schemas.microsoft.com/office/drawing/2014/main" id="{00000000-0008-0000-0200-0000F8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22</xdr:row>
      <xdr:rowOff>0</xdr:rowOff>
    </xdr:from>
    <xdr:to>
      <xdr:col>73</xdr:col>
      <xdr:colOff>1968500</xdr:colOff>
      <xdr:row>130</xdr:row>
      <xdr:rowOff>149225</xdr:rowOff>
    </xdr:to>
    <xdr:pic macro="[10]!DesignIconClicked">
      <xdr:nvPicPr>
        <xdr:cNvPr id="3321" name="BExXRXK3YGTIPS2LPY0I7Q38X95X" hidden="1">
          <a:extLst>
            <a:ext uri="{FF2B5EF4-FFF2-40B4-BE49-F238E27FC236}">
              <a16:creationId xmlns:a16="http://schemas.microsoft.com/office/drawing/2014/main" id="{00000000-0008-0000-0200-0000F9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5</xdr:row>
      <xdr:rowOff>161924</xdr:rowOff>
    </xdr:from>
    <xdr:to>
      <xdr:col>2</xdr:col>
      <xdr:colOff>1968500</xdr:colOff>
      <xdr:row>23</xdr:row>
      <xdr:rowOff>149224</xdr:rowOff>
    </xdr:to>
    <xdr:pic macro="[10]!DesignIconClicked">
      <xdr:nvPicPr>
        <xdr:cNvPr id="3232" name="BExCTHJS9Z6Z9NV4CQ2UN0V55YTB" hidden="1">
          <a:extLst>
            <a:ext uri="{FF2B5EF4-FFF2-40B4-BE49-F238E27FC236}">
              <a16:creationId xmlns:a16="http://schemas.microsoft.com/office/drawing/2014/main" id="{00000000-0008-0000-0200-0000A0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2590799"/>
          <a:ext cx="5035550" cy="128270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2</xdr:row>
      <xdr:rowOff>0</xdr:rowOff>
    </xdr:from>
    <xdr:to>
      <xdr:col>2</xdr:col>
      <xdr:colOff>1968500</xdr:colOff>
      <xdr:row>49</xdr:row>
      <xdr:rowOff>149225</xdr:rowOff>
    </xdr:to>
    <xdr:pic macro="[10]!DesignIconClicked">
      <xdr:nvPicPr>
        <xdr:cNvPr id="3292" name="BExMGQFUPULUQUJNJBA60NU2IDV2" hidden="1">
          <a:extLst>
            <a:ext uri="{FF2B5EF4-FFF2-40B4-BE49-F238E27FC236}">
              <a16:creationId xmlns:a16="http://schemas.microsoft.com/office/drawing/2014/main" id="{00000000-0008-0000-0200-0000DC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6800850"/>
          <a:ext cx="5035550" cy="1282700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16</xdr:row>
      <xdr:rowOff>0</xdr:rowOff>
    </xdr:from>
    <xdr:to>
      <xdr:col>74</xdr:col>
      <xdr:colOff>1968500</xdr:colOff>
      <xdr:row>23</xdr:row>
      <xdr:rowOff>149225</xdr:rowOff>
    </xdr:to>
    <xdr:pic macro="[10]!DesignIconClicked">
      <xdr:nvPicPr>
        <xdr:cNvPr id="3323" name="BExCTHJS9Z6Z9NV4CQ2UN0V55YTB" hidden="1">
          <a:extLst>
            <a:ext uri="{FF2B5EF4-FFF2-40B4-BE49-F238E27FC236}">
              <a16:creationId xmlns:a16="http://schemas.microsoft.com/office/drawing/2014/main" id="{00000000-0008-0000-0200-0000FB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16</xdr:row>
      <xdr:rowOff>0</xdr:rowOff>
    </xdr:from>
    <xdr:to>
      <xdr:col>74</xdr:col>
      <xdr:colOff>1968500</xdr:colOff>
      <xdr:row>23</xdr:row>
      <xdr:rowOff>149225</xdr:rowOff>
    </xdr:to>
    <xdr:pic macro="[10]!DesignIconClicked">
      <xdr:nvPicPr>
        <xdr:cNvPr id="3324" name="BExCTHJS9Z6Z9NV4CQ2UN0V55YTB" hidden="1">
          <a:extLst>
            <a:ext uri="{FF2B5EF4-FFF2-40B4-BE49-F238E27FC236}">
              <a16:creationId xmlns:a16="http://schemas.microsoft.com/office/drawing/2014/main" id="{00000000-0008-0000-0200-0000FC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3</xdr:col>
      <xdr:colOff>4481</xdr:colOff>
      <xdr:row>16</xdr:row>
      <xdr:rowOff>80681</xdr:rowOff>
    </xdr:from>
    <xdr:to>
      <xdr:col>74</xdr:col>
      <xdr:colOff>1969620</xdr:colOff>
      <xdr:row>24</xdr:row>
      <xdr:rowOff>108323</xdr:rowOff>
    </xdr:to>
    <xdr:pic macro="[10]!DesignIconClicked">
      <xdr:nvPicPr>
        <xdr:cNvPr id="3325" name="BExCTHJS9Z6Z9NV4CQ2UN0V55YTB" hidden="1">
          <a:extLst>
            <a:ext uri="{FF2B5EF4-FFF2-40B4-BE49-F238E27FC236}">
              <a16:creationId xmlns:a16="http://schemas.microsoft.com/office/drawing/2014/main" id="{00000000-0008-0000-0200-0000FD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16</xdr:row>
      <xdr:rowOff>0</xdr:rowOff>
    </xdr:from>
    <xdr:to>
      <xdr:col>74</xdr:col>
      <xdr:colOff>1968500</xdr:colOff>
      <xdr:row>23</xdr:row>
      <xdr:rowOff>149225</xdr:rowOff>
    </xdr:to>
    <xdr:pic macro="[10]!DesignIconClicked">
      <xdr:nvPicPr>
        <xdr:cNvPr id="3326" name="BExCTHJS9Z6Z9NV4CQ2UN0V55YTB" hidden="1">
          <a:extLst>
            <a:ext uri="{FF2B5EF4-FFF2-40B4-BE49-F238E27FC236}">
              <a16:creationId xmlns:a16="http://schemas.microsoft.com/office/drawing/2014/main" id="{00000000-0008-0000-0200-0000FE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16</xdr:row>
      <xdr:rowOff>0</xdr:rowOff>
    </xdr:from>
    <xdr:to>
      <xdr:col>74</xdr:col>
      <xdr:colOff>1968500</xdr:colOff>
      <xdr:row>23</xdr:row>
      <xdr:rowOff>149225</xdr:rowOff>
    </xdr:to>
    <xdr:pic macro="[10]!DesignIconClicked">
      <xdr:nvPicPr>
        <xdr:cNvPr id="3327" name="BExCTHJS9Z6Z9NV4CQ2UN0V55YTB" hidden="1">
          <a:extLst>
            <a:ext uri="{FF2B5EF4-FFF2-40B4-BE49-F238E27FC236}">
              <a16:creationId xmlns:a16="http://schemas.microsoft.com/office/drawing/2014/main" id="{00000000-0008-0000-0200-0000FF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3</xdr:col>
      <xdr:colOff>4481</xdr:colOff>
      <xdr:row>16</xdr:row>
      <xdr:rowOff>80681</xdr:rowOff>
    </xdr:from>
    <xdr:to>
      <xdr:col>74</xdr:col>
      <xdr:colOff>1969620</xdr:colOff>
      <xdr:row>24</xdr:row>
      <xdr:rowOff>108323</xdr:rowOff>
    </xdr:to>
    <xdr:pic macro="[10]!DesignIconClicked">
      <xdr:nvPicPr>
        <xdr:cNvPr id="3328" name="BExCTHJS9Z6Z9NV4CQ2UN0V55YTB" hidden="1">
          <a:extLst>
            <a:ext uri="{FF2B5EF4-FFF2-40B4-BE49-F238E27FC236}">
              <a16:creationId xmlns:a16="http://schemas.microsoft.com/office/drawing/2014/main" id="{00000000-0008-0000-0200-000000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16</xdr:row>
      <xdr:rowOff>0</xdr:rowOff>
    </xdr:from>
    <xdr:to>
      <xdr:col>74</xdr:col>
      <xdr:colOff>1968500</xdr:colOff>
      <xdr:row>23</xdr:row>
      <xdr:rowOff>149225</xdr:rowOff>
    </xdr:to>
    <xdr:pic macro="[10]!DesignIconClicked">
      <xdr:nvPicPr>
        <xdr:cNvPr id="3329" name="BExCTHJS9Z6Z9NV4CQ2UN0V55YTB" hidden="1">
          <a:extLst>
            <a:ext uri="{FF2B5EF4-FFF2-40B4-BE49-F238E27FC236}">
              <a16:creationId xmlns:a16="http://schemas.microsoft.com/office/drawing/2014/main" id="{00000000-0008-0000-0200-000001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15</xdr:row>
      <xdr:rowOff>161924</xdr:rowOff>
    </xdr:from>
    <xdr:to>
      <xdr:col>74</xdr:col>
      <xdr:colOff>1968500</xdr:colOff>
      <xdr:row>23</xdr:row>
      <xdr:rowOff>149224</xdr:rowOff>
    </xdr:to>
    <xdr:pic macro="[10]!DesignIconClicked">
      <xdr:nvPicPr>
        <xdr:cNvPr id="3330" name="BExCTHJS9Z6Z9NV4CQ2UN0V55YTB" hidden="1">
          <a:extLst>
            <a:ext uri="{FF2B5EF4-FFF2-40B4-BE49-F238E27FC236}">
              <a16:creationId xmlns:a16="http://schemas.microsoft.com/office/drawing/2014/main" id="{00000000-0008-0000-0200-000002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15</xdr:row>
      <xdr:rowOff>161924</xdr:rowOff>
    </xdr:from>
    <xdr:to>
      <xdr:col>74</xdr:col>
      <xdr:colOff>1968500</xdr:colOff>
      <xdr:row>23</xdr:row>
      <xdr:rowOff>149224</xdr:rowOff>
    </xdr:to>
    <xdr:pic macro="[10]!DesignIconClicked">
      <xdr:nvPicPr>
        <xdr:cNvPr id="3331" name="BExCTHJS9Z6Z9NV4CQ2UN0V55YTB" hidden="1">
          <a:extLst>
            <a:ext uri="{FF2B5EF4-FFF2-40B4-BE49-F238E27FC236}">
              <a16:creationId xmlns:a16="http://schemas.microsoft.com/office/drawing/2014/main" id="{00000000-0008-0000-0200-000003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15</xdr:row>
      <xdr:rowOff>161924</xdr:rowOff>
    </xdr:from>
    <xdr:to>
      <xdr:col>74</xdr:col>
      <xdr:colOff>1968500</xdr:colOff>
      <xdr:row>23</xdr:row>
      <xdr:rowOff>149224</xdr:rowOff>
    </xdr:to>
    <xdr:pic macro="[10]!DesignIconClicked">
      <xdr:nvPicPr>
        <xdr:cNvPr id="3332" name="BExCTHJS9Z6Z9NV4CQ2UN0V55YTB" hidden="1">
          <a:extLst>
            <a:ext uri="{FF2B5EF4-FFF2-40B4-BE49-F238E27FC236}">
              <a16:creationId xmlns:a16="http://schemas.microsoft.com/office/drawing/2014/main" id="{00000000-0008-0000-0200-000004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15</xdr:row>
      <xdr:rowOff>161924</xdr:rowOff>
    </xdr:from>
    <xdr:to>
      <xdr:col>74</xdr:col>
      <xdr:colOff>1968500</xdr:colOff>
      <xdr:row>23</xdr:row>
      <xdr:rowOff>149224</xdr:rowOff>
    </xdr:to>
    <xdr:pic macro="[10]!DesignIconClicked">
      <xdr:nvPicPr>
        <xdr:cNvPr id="3333" name="BExCTHJS9Z6Z9NV4CQ2UN0V55YTB" hidden="1">
          <a:extLst>
            <a:ext uri="{FF2B5EF4-FFF2-40B4-BE49-F238E27FC236}">
              <a16:creationId xmlns:a16="http://schemas.microsoft.com/office/drawing/2014/main" id="{00000000-0008-0000-0200-000005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15</xdr:row>
      <xdr:rowOff>161924</xdr:rowOff>
    </xdr:from>
    <xdr:to>
      <xdr:col>74</xdr:col>
      <xdr:colOff>1968500</xdr:colOff>
      <xdr:row>23</xdr:row>
      <xdr:rowOff>149224</xdr:rowOff>
    </xdr:to>
    <xdr:pic macro="[10]!DesignIconClicked">
      <xdr:nvPicPr>
        <xdr:cNvPr id="3334" name="BExCTHJS9Z6Z9NV4CQ2UN0V55YTB" hidden="1">
          <a:extLst>
            <a:ext uri="{FF2B5EF4-FFF2-40B4-BE49-F238E27FC236}">
              <a16:creationId xmlns:a16="http://schemas.microsoft.com/office/drawing/2014/main" id="{00000000-0008-0000-0200-000006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15</xdr:row>
      <xdr:rowOff>161924</xdr:rowOff>
    </xdr:from>
    <xdr:to>
      <xdr:col>74</xdr:col>
      <xdr:colOff>1968500</xdr:colOff>
      <xdr:row>23</xdr:row>
      <xdr:rowOff>149224</xdr:rowOff>
    </xdr:to>
    <xdr:pic macro="[10]!DesignIconClicked">
      <xdr:nvPicPr>
        <xdr:cNvPr id="3335" name="BExCTHJS9Z6Z9NV4CQ2UN0V55YTB" hidden="1">
          <a:extLst>
            <a:ext uri="{FF2B5EF4-FFF2-40B4-BE49-F238E27FC236}">
              <a16:creationId xmlns:a16="http://schemas.microsoft.com/office/drawing/2014/main" id="{00000000-0008-0000-0200-000007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16</xdr:row>
      <xdr:rowOff>0</xdr:rowOff>
    </xdr:from>
    <xdr:to>
      <xdr:col>74</xdr:col>
      <xdr:colOff>1968500</xdr:colOff>
      <xdr:row>23</xdr:row>
      <xdr:rowOff>149225</xdr:rowOff>
    </xdr:to>
    <xdr:pic macro="[10]!DesignIconClicked">
      <xdr:nvPicPr>
        <xdr:cNvPr id="3336" name="BExCTHJS9Z6Z9NV4CQ2UN0V55YTB" hidden="1">
          <a:extLst>
            <a:ext uri="{FF2B5EF4-FFF2-40B4-BE49-F238E27FC236}">
              <a16:creationId xmlns:a16="http://schemas.microsoft.com/office/drawing/2014/main" id="{00000000-0008-0000-0200-000008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15</xdr:row>
      <xdr:rowOff>161924</xdr:rowOff>
    </xdr:from>
    <xdr:to>
      <xdr:col>74</xdr:col>
      <xdr:colOff>1968500</xdr:colOff>
      <xdr:row>23</xdr:row>
      <xdr:rowOff>149224</xdr:rowOff>
    </xdr:to>
    <xdr:pic macro="[10]!DesignIconClicked">
      <xdr:nvPicPr>
        <xdr:cNvPr id="3337" name="BExCTHJS9Z6Z9NV4CQ2UN0V55YTB" hidden="1">
          <a:extLst>
            <a:ext uri="{FF2B5EF4-FFF2-40B4-BE49-F238E27FC236}">
              <a16:creationId xmlns:a16="http://schemas.microsoft.com/office/drawing/2014/main" id="{00000000-0008-0000-0200-000009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15</xdr:row>
      <xdr:rowOff>161924</xdr:rowOff>
    </xdr:from>
    <xdr:to>
      <xdr:col>74</xdr:col>
      <xdr:colOff>1968500</xdr:colOff>
      <xdr:row>23</xdr:row>
      <xdr:rowOff>149224</xdr:rowOff>
    </xdr:to>
    <xdr:pic macro="[10]!DesignIconClicked">
      <xdr:nvPicPr>
        <xdr:cNvPr id="3338" name="BExCTHJS9Z6Z9NV4CQ2UN0V55YTB" hidden="1">
          <a:extLst>
            <a:ext uri="{FF2B5EF4-FFF2-40B4-BE49-F238E27FC236}">
              <a16:creationId xmlns:a16="http://schemas.microsoft.com/office/drawing/2014/main" id="{00000000-0008-0000-0200-00000A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15</xdr:row>
      <xdr:rowOff>161924</xdr:rowOff>
    </xdr:from>
    <xdr:to>
      <xdr:col>74</xdr:col>
      <xdr:colOff>1968500</xdr:colOff>
      <xdr:row>23</xdr:row>
      <xdr:rowOff>149224</xdr:rowOff>
    </xdr:to>
    <xdr:pic macro="[10]!DesignIconClicked">
      <xdr:nvPicPr>
        <xdr:cNvPr id="3339" name="BExCTHJS9Z6Z9NV4CQ2UN0V55YTB" hidden="1">
          <a:extLst>
            <a:ext uri="{FF2B5EF4-FFF2-40B4-BE49-F238E27FC236}">
              <a16:creationId xmlns:a16="http://schemas.microsoft.com/office/drawing/2014/main" id="{00000000-0008-0000-0200-00000B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15</xdr:row>
      <xdr:rowOff>161924</xdr:rowOff>
    </xdr:from>
    <xdr:to>
      <xdr:col>74</xdr:col>
      <xdr:colOff>1968500</xdr:colOff>
      <xdr:row>23</xdr:row>
      <xdr:rowOff>149224</xdr:rowOff>
    </xdr:to>
    <xdr:pic macro="[10]!DesignIconClicked">
      <xdr:nvPicPr>
        <xdr:cNvPr id="3340" name="BExCTHJS9Z6Z9NV4CQ2UN0V55YTB" hidden="1">
          <a:extLst>
            <a:ext uri="{FF2B5EF4-FFF2-40B4-BE49-F238E27FC236}">
              <a16:creationId xmlns:a16="http://schemas.microsoft.com/office/drawing/2014/main" id="{00000000-0008-0000-0200-00000C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15</xdr:row>
      <xdr:rowOff>161924</xdr:rowOff>
    </xdr:from>
    <xdr:to>
      <xdr:col>74</xdr:col>
      <xdr:colOff>1968500</xdr:colOff>
      <xdr:row>23</xdr:row>
      <xdr:rowOff>149224</xdr:rowOff>
    </xdr:to>
    <xdr:pic macro="[10]!DesignIconClicked">
      <xdr:nvPicPr>
        <xdr:cNvPr id="3341" name="BExCTHJS9Z6Z9NV4CQ2UN0V55YTB" hidden="1">
          <a:extLst>
            <a:ext uri="{FF2B5EF4-FFF2-40B4-BE49-F238E27FC236}">
              <a16:creationId xmlns:a16="http://schemas.microsoft.com/office/drawing/2014/main" id="{00000000-0008-0000-0200-00000D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15</xdr:row>
      <xdr:rowOff>161924</xdr:rowOff>
    </xdr:from>
    <xdr:to>
      <xdr:col>74</xdr:col>
      <xdr:colOff>1968500</xdr:colOff>
      <xdr:row>23</xdr:row>
      <xdr:rowOff>149224</xdr:rowOff>
    </xdr:to>
    <xdr:pic macro="[10]!DesignIconClicked">
      <xdr:nvPicPr>
        <xdr:cNvPr id="3342" name="BExCTHJS9Z6Z9NV4CQ2UN0V55YTB" hidden="1">
          <a:extLst>
            <a:ext uri="{FF2B5EF4-FFF2-40B4-BE49-F238E27FC236}">
              <a16:creationId xmlns:a16="http://schemas.microsoft.com/office/drawing/2014/main" id="{00000000-0008-0000-0200-00000E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15</xdr:row>
      <xdr:rowOff>161924</xdr:rowOff>
    </xdr:from>
    <xdr:to>
      <xdr:col>74</xdr:col>
      <xdr:colOff>1968500</xdr:colOff>
      <xdr:row>23</xdr:row>
      <xdr:rowOff>149224</xdr:rowOff>
    </xdr:to>
    <xdr:pic macro="[10]!DesignIconClicked">
      <xdr:nvPicPr>
        <xdr:cNvPr id="3343" name="BExCTHJS9Z6Z9NV4CQ2UN0V55YTB" hidden="1">
          <a:extLst>
            <a:ext uri="{FF2B5EF4-FFF2-40B4-BE49-F238E27FC236}">
              <a16:creationId xmlns:a16="http://schemas.microsoft.com/office/drawing/2014/main" id="{00000000-0008-0000-0200-00000F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15</xdr:row>
      <xdr:rowOff>161924</xdr:rowOff>
    </xdr:from>
    <xdr:to>
      <xdr:col>74</xdr:col>
      <xdr:colOff>1968500</xdr:colOff>
      <xdr:row>23</xdr:row>
      <xdr:rowOff>149224</xdr:rowOff>
    </xdr:to>
    <xdr:pic macro="[10]!DesignIconClicked">
      <xdr:nvPicPr>
        <xdr:cNvPr id="3344" name="BExCTHJS9Z6Z9NV4CQ2UN0V55YTB" hidden="1">
          <a:extLst>
            <a:ext uri="{FF2B5EF4-FFF2-40B4-BE49-F238E27FC236}">
              <a16:creationId xmlns:a16="http://schemas.microsoft.com/office/drawing/2014/main" id="{00000000-0008-0000-0200-000010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15</xdr:row>
      <xdr:rowOff>161924</xdr:rowOff>
    </xdr:from>
    <xdr:to>
      <xdr:col>74</xdr:col>
      <xdr:colOff>1968500</xdr:colOff>
      <xdr:row>23</xdr:row>
      <xdr:rowOff>149224</xdr:rowOff>
    </xdr:to>
    <xdr:pic macro="[10]!DesignIconClicked">
      <xdr:nvPicPr>
        <xdr:cNvPr id="3345" name="BExCTHJS9Z6Z9NV4CQ2UN0V55YTB" hidden="1">
          <a:extLst>
            <a:ext uri="{FF2B5EF4-FFF2-40B4-BE49-F238E27FC236}">
              <a16:creationId xmlns:a16="http://schemas.microsoft.com/office/drawing/2014/main" id="{00000000-0008-0000-0200-000011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15</xdr:row>
      <xdr:rowOff>161924</xdr:rowOff>
    </xdr:from>
    <xdr:to>
      <xdr:col>74</xdr:col>
      <xdr:colOff>1968500</xdr:colOff>
      <xdr:row>23</xdr:row>
      <xdr:rowOff>149224</xdr:rowOff>
    </xdr:to>
    <xdr:pic macro="[10]!DesignIconClicked">
      <xdr:nvPicPr>
        <xdr:cNvPr id="3346" name="BExCTHJS9Z6Z9NV4CQ2UN0V55YTB" hidden="1">
          <a:extLst>
            <a:ext uri="{FF2B5EF4-FFF2-40B4-BE49-F238E27FC236}">
              <a16:creationId xmlns:a16="http://schemas.microsoft.com/office/drawing/2014/main" id="{00000000-0008-0000-0200-000012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16</xdr:row>
      <xdr:rowOff>0</xdr:rowOff>
    </xdr:from>
    <xdr:to>
      <xdr:col>74</xdr:col>
      <xdr:colOff>1968500</xdr:colOff>
      <xdr:row>23</xdr:row>
      <xdr:rowOff>149225</xdr:rowOff>
    </xdr:to>
    <xdr:pic macro="[10]!DesignIconClicked">
      <xdr:nvPicPr>
        <xdr:cNvPr id="3347" name="BExCTHJS9Z6Z9NV4CQ2UN0V55YTB" hidden="1">
          <a:extLst>
            <a:ext uri="{FF2B5EF4-FFF2-40B4-BE49-F238E27FC236}">
              <a16:creationId xmlns:a16="http://schemas.microsoft.com/office/drawing/2014/main" id="{00000000-0008-0000-0200-000013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15</xdr:row>
      <xdr:rowOff>161924</xdr:rowOff>
    </xdr:from>
    <xdr:to>
      <xdr:col>74</xdr:col>
      <xdr:colOff>1968500</xdr:colOff>
      <xdr:row>23</xdr:row>
      <xdr:rowOff>149224</xdr:rowOff>
    </xdr:to>
    <xdr:pic macro="[10]!DesignIconClicked">
      <xdr:nvPicPr>
        <xdr:cNvPr id="3348" name="BExCTHJS9Z6Z9NV4CQ2UN0V55YTB" hidden="1">
          <a:extLst>
            <a:ext uri="{FF2B5EF4-FFF2-40B4-BE49-F238E27FC236}">
              <a16:creationId xmlns:a16="http://schemas.microsoft.com/office/drawing/2014/main" id="{00000000-0008-0000-0200-000014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16</xdr:row>
      <xdr:rowOff>0</xdr:rowOff>
    </xdr:from>
    <xdr:to>
      <xdr:col>74</xdr:col>
      <xdr:colOff>1968500</xdr:colOff>
      <xdr:row>23</xdr:row>
      <xdr:rowOff>149225</xdr:rowOff>
    </xdr:to>
    <xdr:pic macro="[10]!DesignIconClicked">
      <xdr:nvPicPr>
        <xdr:cNvPr id="3349" name="BExCTHJS9Z6Z9NV4CQ2UN0V55YTB" hidden="1">
          <a:extLst>
            <a:ext uri="{FF2B5EF4-FFF2-40B4-BE49-F238E27FC236}">
              <a16:creationId xmlns:a16="http://schemas.microsoft.com/office/drawing/2014/main" id="{00000000-0008-0000-0200-000015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15</xdr:row>
      <xdr:rowOff>161924</xdr:rowOff>
    </xdr:from>
    <xdr:to>
      <xdr:col>74</xdr:col>
      <xdr:colOff>1968500</xdr:colOff>
      <xdr:row>23</xdr:row>
      <xdr:rowOff>149224</xdr:rowOff>
    </xdr:to>
    <xdr:pic macro="[10]!DesignIconClicked">
      <xdr:nvPicPr>
        <xdr:cNvPr id="3350" name="BExCTHJS9Z6Z9NV4CQ2UN0V55YTB" hidden="1">
          <a:extLst>
            <a:ext uri="{FF2B5EF4-FFF2-40B4-BE49-F238E27FC236}">
              <a16:creationId xmlns:a16="http://schemas.microsoft.com/office/drawing/2014/main" id="{00000000-0008-0000-0200-000016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15</xdr:row>
      <xdr:rowOff>161924</xdr:rowOff>
    </xdr:from>
    <xdr:to>
      <xdr:col>74</xdr:col>
      <xdr:colOff>1968500</xdr:colOff>
      <xdr:row>23</xdr:row>
      <xdr:rowOff>149224</xdr:rowOff>
    </xdr:to>
    <xdr:pic macro="[10]!DesignIconClicked">
      <xdr:nvPicPr>
        <xdr:cNvPr id="3351" name="BExCTHJS9Z6Z9NV4CQ2UN0V55YTB" hidden="1">
          <a:extLst>
            <a:ext uri="{FF2B5EF4-FFF2-40B4-BE49-F238E27FC236}">
              <a16:creationId xmlns:a16="http://schemas.microsoft.com/office/drawing/2014/main" id="{00000000-0008-0000-0200-000017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15</xdr:row>
      <xdr:rowOff>161924</xdr:rowOff>
    </xdr:from>
    <xdr:to>
      <xdr:col>74</xdr:col>
      <xdr:colOff>1968500</xdr:colOff>
      <xdr:row>23</xdr:row>
      <xdr:rowOff>149224</xdr:rowOff>
    </xdr:to>
    <xdr:pic macro="[10]!DesignIconClicked">
      <xdr:nvPicPr>
        <xdr:cNvPr id="3352" name="BExCTHJS9Z6Z9NV4CQ2UN0V55YTB" hidden="1">
          <a:extLst>
            <a:ext uri="{FF2B5EF4-FFF2-40B4-BE49-F238E27FC236}">
              <a16:creationId xmlns:a16="http://schemas.microsoft.com/office/drawing/2014/main" id="{00000000-0008-0000-0200-000018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15</xdr:row>
      <xdr:rowOff>161924</xdr:rowOff>
    </xdr:from>
    <xdr:to>
      <xdr:col>74</xdr:col>
      <xdr:colOff>1968500</xdr:colOff>
      <xdr:row>23</xdr:row>
      <xdr:rowOff>149224</xdr:rowOff>
    </xdr:to>
    <xdr:pic macro="[10]!DesignIconClicked">
      <xdr:nvPicPr>
        <xdr:cNvPr id="3353" name="BExCTHJS9Z6Z9NV4CQ2UN0V55YTB" hidden="1">
          <a:extLst>
            <a:ext uri="{FF2B5EF4-FFF2-40B4-BE49-F238E27FC236}">
              <a16:creationId xmlns:a16="http://schemas.microsoft.com/office/drawing/2014/main" id="{00000000-0008-0000-0200-000019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15</xdr:row>
      <xdr:rowOff>161924</xdr:rowOff>
    </xdr:from>
    <xdr:to>
      <xdr:col>74</xdr:col>
      <xdr:colOff>1968500</xdr:colOff>
      <xdr:row>23</xdr:row>
      <xdr:rowOff>149224</xdr:rowOff>
    </xdr:to>
    <xdr:pic macro="[10]!DesignIconClicked">
      <xdr:nvPicPr>
        <xdr:cNvPr id="3354" name="BExCTHJS9Z6Z9NV4CQ2UN0V55YTB" hidden="1">
          <a:extLst>
            <a:ext uri="{FF2B5EF4-FFF2-40B4-BE49-F238E27FC236}">
              <a16:creationId xmlns:a16="http://schemas.microsoft.com/office/drawing/2014/main" id="{00000000-0008-0000-0200-00001A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42</xdr:row>
      <xdr:rowOff>0</xdr:rowOff>
    </xdr:from>
    <xdr:to>
      <xdr:col>74</xdr:col>
      <xdr:colOff>1968500</xdr:colOff>
      <xdr:row>49</xdr:row>
      <xdr:rowOff>149225</xdr:rowOff>
    </xdr:to>
    <xdr:pic macro="[10]!DesignIconClicked">
      <xdr:nvPicPr>
        <xdr:cNvPr id="3356" name="BExMGQFUPULUQUJNJBA60NU2IDV2" hidden="1">
          <a:extLst>
            <a:ext uri="{FF2B5EF4-FFF2-40B4-BE49-F238E27FC236}">
              <a16:creationId xmlns:a16="http://schemas.microsoft.com/office/drawing/2014/main" id="{00000000-0008-0000-0200-00001C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42</xdr:row>
      <xdr:rowOff>0</xdr:rowOff>
    </xdr:from>
    <xdr:to>
      <xdr:col>74</xdr:col>
      <xdr:colOff>1968500</xdr:colOff>
      <xdr:row>49</xdr:row>
      <xdr:rowOff>149225</xdr:rowOff>
    </xdr:to>
    <xdr:pic macro="[10]!DesignIconClicked">
      <xdr:nvPicPr>
        <xdr:cNvPr id="3357" name="BExMGQFUPULUQUJNJBA60NU2IDV2" hidden="1">
          <a:extLst>
            <a:ext uri="{FF2B5EF4-FFF2-40B4-BE49-F238E27FC236}">
              <a16:creationId xmlns:a16="http://schemas.microsoft.com/office/drawing/2014/main" id="{00000000-0008-0000-0200-00001D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42</xdr:row>
      <xdr:rowOff>0</xdr:rowOff>
    </xdr:from>
    <xdr:to>
      <xdr:col>74</xdr:col>
      <xdr:colOff>1968500</xdr:colOff>
      <xdr:row>49</xdr:row>
      <xdr:rowOff>149225</xdr:rowOff>
    </xdr:to>
    <xdr:pic macro="[10]!DesignIconClicked">
      <xdr:nvPicPr>
        <xdr:cNvPr id="3358" name="BExMGQFUPULUQUJNJBA60NU2IDV2" hidden="1">
          <a:extLst>
            <a:ext uri="{FF2B5EF4-FFF2-40B4-BE49-F238E27FC236}">
              <a16:creationId xmlns:a16="http://schemas.microsoft.com/office/drawing/2014/main" id="{00000000-0008-0000-0200-00001E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42</xdr:row>
      <xdr:rowOff>0</xdr:rowOff>
    </xdr:from>
    <xdr:to>
      <xdr:col>74</xdr:col>
      <xdr:colOff>1968500</xdr:colOff>
      <xdr:row>49</xdr:row>
      <xdr:rowOff>149225</xdr:rowOff>
    </xdr:to>
    <xdr:pic macro="[10]!DesignIconClicked">
      <xdr:nvPicPr>
        <xdr:cNvPr id="3359" name="BExMGQFUPULUQUJNJBA60NU2IDV2" hidden="1">
          <a:extLst>
            <a:ext uri="{FF2B5EF4-FFF2-40B4-BE49-F238E27FC236}">
              <a16:creationId xmlns:a16="http://schemas.microsoft.com/office/drawing/2014/main" id="{00000000-0008-0000-0200-00001F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42</xdr:row>
      <xdr:rowOff>0</xdr:rowOff>
    </xdr:from>
    <xdr:to>
      <xdr:col>74</xdr:col>
      <xdr:colOff>1968500</xdr:colOff>
      <xdr:row>49</xdr:row>
      <xdr:rowOff>149225</xdr:rowOff>
    </xdr:to>
    <xdr:pic macro="[10]!DesignIconClicked">
      <xdr:nvPicPr>
        <xdr:cNvPr id="3360" name="BExMGQFUPULUQUJNJBA60NU2IDV2" hidden="1">
          <a:extLst>
            <a:ext uri="{FF2B5EF4-FFF2-40B4-BE49-F238E27FC236}">
              <a16:creationId xmlns:a16="http://schemas.microsoft.com/office/drawing/2014/main" id="{00000000-0008-0000-0200-000020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42</xdr:row>
      <xdr:rowOff>0</xdr:rowOff>
    </xdr:from>
    <xdr:to>
      <xdr:col>74</xdr:col>
      <xdr:colOff>1968500</xdr:colOff>
      <xdr:row>49</xdr:row>
      <xdr:rowOff>149225</xdr:rowOff>
    </xdr:to>
    <xdr:pic macro="[10]!DesignIconClicked">
      <xdr:nvPicPr>
        <xdr:cNvPr id="3361" name="BExMGQFUPULUQUJNJBA60NU2IDV2" hidden="1">
          <a:extLst>
            <a:ext uri="{FF2B5EF4-FFF2-40B4-BE49-F238E27FC236}">
              <a16:creationId xmlns:a16="http://schemas.microsoft.com/office/drawing/2014/main" id="{00000000-0008-0000-0200-000021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42</xdr:row>
      <xdr:rowOff>0</xdr:rowOff>
    </xdr:from>
    <xdr:to>
      <xdr:col>74</xdr:col>
      <xdr:colOff>1968500</xdr:colOff>
      <xdr:row>49</xdr:row>
      <xdr:rowOff>149225</xdr:rowOff>
    </xdr:to>
    <xdr:pic macro="[10]!DesignIconClicked">
      <xdr:nvPicPr>
        <xdr:cNvPr id="3362" name="BExMGQFUPULUQUJNJBA60NU2IDV2" hidden="1">
          <a:extLst>
            <a:ext uri="{FF2B5EF4-FFF2-40B4-BE49-F238E27FC236}">
              <a16:creationId xmlns:a16="http://schemas.microsoft.com/office/drawing/2014/main" id="{00000000-0008-0000-0200-000022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42</xdr:row>
      <xdr:rowOff>0</xdr:rowOff>
    </xdr:from>
    <xdr:to>
      <xdr:col>74</xdr:col>
      <xdr:colOff>1968500</xdr:colOff>
      <xdr:row>49</xdr:row>
      <xdr:rowOff>149225</xdr:rowOff>
    </xdr:to>
    <xdr:pic macro="[10]!DesignIconClicked">
      <xdr:nvPicPr>
        <xdr:cNvPr id="3363" name="BExMGQFUPULUQUJNJBA60NU2IDV2" hidden="1">
          <a:extLst>
            <a:ext uri="{FF2B5EF4-FFF2-40B4-BE49-F238E27FC236}">
              <a16:creationId xmlns:a16="http://schemas.microsoft.com/office/drawing/2014/main" id="{00000000-0008-0000-0200-000023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42</xdr:row>
      <xdr:rowOff>0</xdr:rowOff>
    </xdr:from>
    <xdr:to>
      <xdr:col>74</xdr:col>
      <xdr:colOff>1968500</xdr:colOff>
      <xdr:row>49</xdr:row>
      <xdr:rowOff>149225</xdr:rowOff>
    </xdr:to>
    <xdr:pic macro="[10]!DesignIconClicked">
      <xdr:nvPicPr>
        <xdr:cNvPr id="3364" name="BExMGQFUPULUQUJNJBA60NU2IDV2" hidden="1">
          <a:extLst>
            <a:ext uri="{FF2B5EF4-FFF2-40B4-BE49-F238E27FC236}">
              <a16:creationId xmlns:a16="http://schemas.microsoft.com/office/drawing/2014/main" id="{00000000-0008-0000-0200-000024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42</xdr:row>
      <xdr:rowOff>0</xdr:rowOff>
    </xdr:from>
    <xdr:to>
      <xdr:col>74</xdr:col>
      <xdr:colOff>1968500</xdr:colOff>
      <xdr:row>49</xdr:row>
      <xdr:rowOff>149225</xdr:rowOff>
    </xdr:to>
    <xdr:pic macro="[10]!DesignIconClicked">
      <xdr:nvPicPr>
        <xdr:cNvPr id="3365" name="BExMGQFUPULUQUJNJBA60NU2IDV2" hidden="1">
          <a:extLst>
            <a:ext uri="{FF2B5EF4-FFF2-40B4-BE49-F238E27FC236}">
              <a16:creationId xmlns:a16="http://schemas.microsoft.com/office/drawing/2014/main" id="{00000000-0008-0000-0200-000025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42</xdr:row>
      <xdr:rowOff>0</xdr:rowOff>
    </xdr:from>
    <xdr:to>
      <xdr:col>74</xdr:col>
      <xdr:colOff>1968500</xdr:colOff>
      <xdr:row>49</xdr:row>
      <xdr:rowOff>149225</xdr:rowOff>
    </xdr:to>
    <xdr:pic macro="[10]!DesignIconClicked">
      <xdr:nvPicPr>
        <xdr:cNvPr id="3366" name="BExMGQFUPULUQUJNJBA60NU2IDV2" hidden="1">
          <a:extLst>
            <a:ext uri="{FF2B5EF4-FFF2-40B4-BE49-F238E27FC236}">
              <a16:creationId xmlns:a16="http://schemas.microsoft.com/office/drawing/2014/main" id="{00000000-0008-0000-0200-000026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42</xdr:row>
      <xdr:rowOff>0</xdr:rowOff>
    </xdr:from>
    <xdr:to>
      <xdr:col>74</xdr:col>
      <xdr:colOff>1968500</xdr:colOff>
      <xdr:row>49</xdr:row>
      <xdr:rowOff>149225</xdr:rowOff>
    </xdr:to>
    <xdr:pic macro="[10]!DesignIconClicked">
      <xdr:nvPicPr>
        <xdr:cNvPr id="3367" name="BExMGQFUPULUQUJNJBA60NU2IDV2" hidden="1">
          <a:extLst>
            <a:ext uri="{FF2B5EF4-FFF2-40B4-BE49-F238E27FC236}">
              <a16:creationId xmlns:a16="http://schemas.microsoft.com/office/drawing/2014/main" id="{00000000-0008-0000-0200-000027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42</xdr:row>
      <xdr:rowOff>0</xdr:rowOff>
    </xdr:from>
    <xdr:to>
      <xdr:col>74</xdr:col>
      <xdr:colOff>1968500</xdr:colOff>
      <xdr:row>49</xdr:row>
      <xdr:rowOff>149225</xdr:rowOff>
    </xdr:to>
    <xdr:pic macro="[10]!DesignIconClicked">
      <xdr:nvPicPr>
        <xdr:cNvPr id="3368" name="BExMGQFUPULUQUJNJBA60NU2IDV2" hidden="1">
          <a:extLst>
            <a:ext uri="{FF2B5EF4-FFF2-40B4-BE49-F238E27FC236}">
              <a16:creationId xmlns:a16="http://schemas.microsoft.com/office/drawing/2014/main" id="{00000000-0008-0000-0200-000028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42</xdr:row>
      <xdr:rowOff>0</xdr:rowOff>
    </xdr:from>
    <xdr:to>
      <xdr:col>74</xdr:col>
      <xdr:colOff>1968500</xdr:colOff>
      <xdr:row>49</xdr:row>
      <xdr:rowOff>149225</xdr:rowOff>
    </xdr:to>
    <xdr:pic macro="[10]!DesignIconClicked">
      <xdr:nvPicPr>
        <xdr:cNvPr id="3369" name="BExMGQFUPULUQUJNJBA60NU2IDV2" hidden="1">
          <a:extLst>
            <a:ext uri="{FF2B5EF4-FFF2-40B4-BE49-F238E27FC236}">
              <a16:creationId xmlns:a16="http://schemas.microsoft.com/office/drawing/2014/main" id="{00000000-0008-0000-0200-000029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42</xdr:row>
      <xdr:rowOff>0</xdr:rowOff>
    </xdr:from>
    <xdr:to>
      <xdr:col>74</xdr:col>
      <xdr:colOff>1968500</xdr:colOff>
      <xdr:row>49</xdr:row>
      <xdr:rowOff>149225</xdr:rowOff>
    </xdr:to>
    <xdr:pic macro="[10]!DesignIconClicked">
      <xdr:nvPicPr>
        <xdr:cNvPr id="3370" name="BExMGQFUPULUQUJNJBA60NU2IDV2" hidden="1">
          <a:extLst>
            <a:ext uri="{FF2B5EF4-FFF2-40B4-BE49-F238E27FC236}">
              <a16:creationId xmlns:a16="http://schemas.microsoft.com/office/drawing/2014/main" id="{00000000-0008-0000-0200-00002A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42</xdr:row>
      <xdr:rowOff>0</xdr:rowOff>
    </xdr:from>
    <xdr:to>
      <xdr:col>74</xdr:col>
      <xdr:colOff>1968500</xdr:colOff>
      <xdr:row>49</xdr:row>
      <xdr:rowOff>149225</xdr:rowOff>
    </xdr:to>
    <xdr:pic macro="[10]!DesignIconClicked">
      <xdr:nvPicPr>
        <xdr:cNvPr id="3371" name="BExMGQFUPULUQUJNJBA60NU2IDV2" hidden="1">
          <a:extLst>
            <a:ext uri="{FF2B5EF4-FFF2-40B4-BE49-F238E27FC236}">
              <a16:creationId xmlns:a16="http://schemas.microsoft.com/office/drawing/2014/main" id="{00000000-0008-0000-0200-00002B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42</xdr:row>
      <xdr:rowOff>0</xdr:rowOff>
    </xdr:from>
    <xdr:to>
      <xdr:col>74</xdr:col>
      <xdr:colOff>1968500</xdr:colOff>
      <xdr:row>49</xdr:row>
      <xdr:rowOff>149225</xdr:rowOff>
    </xdr:to>
    <xdr:pic macro="[10]!DesignIconClicked">
      <xdr:nvPicPr>
        <xdr:cNvPr id="3372" name="BExMGQFUPULUQUJNJBA60NU2IDV2" hidden="1">
          <a:extLst>
            <a:ext uri="{FF2B5EF4-FFF2-40B4-BE49-F238E27FC236}">
              <a16:creationId xmlns:a16="http://schemas.microsoft.com/office/drawing/2014/main" id="{00000000-0008-0000-0200-00002C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42</xdr:row>
      <xdr:rowOff>0</xdr:rowOff>
    </xdr:from>
    <xdr:to>
      <xdr:col>74</xdr:col>
      <xdr:colOff>1968500</xdr:colOff>
      <xdr:row>49</xdr:row>
      <xdr:rowOff>149225</xdr:rowOff>
    </xdr:to>
    <xdr:pic macro="[10]!DesignIconClicked">
      <xdr:nvPicPr>
        <xdr:cNvPr id="3373" name="BExMGQFUPULUQUJNJBA60NU2IDV2" hidden="1">
          <a:extLst>
            <a:ext uri="{FF2B5EF4-FFF2-40B4-BE49-F238E27FC236}">
              <a16:creationId xmlns:a16="http://schemas.microsoft.com/office/drawing/2014/main" id="{00000000-0008-0000-0200-00002D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42</xdr:row>
      <xdr:rowOff>0</xdr:rowOff>
    </xdr:from>
    <xdr:to>
      <xdr:col>74</xdr:col>
      <xdr:colOff>1968500</xdr:colOff>
      <xdr:row>49</xdr:row>
      <xdr:rowOff>149225</xdr:rowOff>
    </xdr:to>
    <xdr:pic macro="[10]!DesignIconClicked">
      <xdr:nvPicPr>
        <xdr:cNvPr id="3374" name="BExMGQFUPULUQUJNJBA60NU2IDV2" hidden="1">
          <a:extLst>
            <a:ext uri="{FF2B5EF4-FFF2-40B4-BE49-F238E27FC236}">
              <a16:creationId xmlns:a16="http://schemas.microsoft.com/office/drawing/2014/main" id="{00000000-0008-0000-0200-00002E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42</xdr:row>
      <xdr:rowOff>0</xdr:rowOff>
    </xdr:from>
    <xdr:to>
      <xdr:col>74</xdr:col>
      <xdr:colOff>1968500</xdr:colOff>
      <xdr:row>49</xdr:row>
      <xdr:rowOff>149225</xdr:rowOff>
    </xdr:to>
    <xdr:pic macro="[10]!DesignIconClicked">
      <xdr:nvPicPr>
        <xdr:cNvPr id="3375" name="BExMGQFUPULUQUJNJBA60NU2IDV2" hidden="1">
          <a:extLst>
            <a:ext uri="{FF2B5EF4-FFF2-40B4-BE49-F238E27FC236}">
              <a16:creationId xmlns:a16="http://schemas.microsoft.com/office/drawing/2014/main" id="{00000000-0008-0000-0200-00002F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42</xdr:row>
      <xdr:rowOff>0</xdr:rowOff>
    </xdr:from>
    <xdr:to>
      <xdr:col>74</xdr:col>
      <xdr:colOff>1968500</xdr:colOff>
      <xdr:row>49</xdr:row>
      <xdr:rowOff>149225</xdr:rowOff>
    </xdr:to>
    <xdr:pic macro="[10]!DesignIconClicked">
      <xdr:nvPicPr>
        <xdr:cNvPr id="3376" name="BExMGQFUPULUQUJNJBA60NU2IDV2" hidden="1">
          <a:extLst>
            <a:ext uri="{FF2B5EF4-FFF2-40B4-BE49-F238E27FC236}">
              <a16:creationId xmlns:a16="http://schemas.microsoft.com/office/drawing/2014/main" id="{00000000-0008-0000-0200-000030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42</xdr:row>
      <xdr:rowOff>0</xdr:rowOff>
    </xdr:from>
    <xdr:to>
      <xdr:col>74</xdr:col>
      <xdr:colOff>1968500</xdr:colOff>
      <xdr:row>49</xdr:row>
      <xdr:rowOff>149225</xdr:rowOff>
    </xdr:to>
    <xdr:pic macro="[10]!DesignIconClicked">
      <xdr:nvPicPr>
        <xdr:cNvPr id="3377" name="BExMGQFUPULUQUJNJBA60NU2IDV2" hidden="1">
          <a:extLst>
            <a:ext uri="{FF2B5EF4-FFF2-40B4-BE49-F238E27FC236}">
              <a16:creationId xmlns:a16="http://schemas.microsoft.com/office/drawing/2014/main" id="{00000000-0008-0000-0200-000031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42</xdr:row>
      <xdr:rowOff>0</xdr:rowOff>
    </xdr:from>
    <xdr:to>
      <xdr:col>74</xdr:col>
      <xdr:colOff>1968500</xdr:colOff>
      <xdr:row>49</xdr:row>
      <xdr:rowOff>149225</xdr:rowOff>
    </xdr:to>
    <xdr:pic macro="[10]!DesignIconClicked">
      <xdr:nvPicPr>
        <xdr:cNvPr id="3378" name="BExMGQFUPULUQUJNJBA60NU2IDV2" hidden="1">
          <a:extLst>
            <a:ext uri="{FF2B5EF4-FFF2-40B4-BE49-F238E27FC236}">
              <a16:creationId xmlns:a16="http://schemas.microsoft.com/office/drawing/2014/main" id="{00000000-0008-0000-0200-000032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42</xdr:row>
      <xdr:rowOff>0</xdr:rowOff>
    </xdr:from>
    <xdr:to>
      <xdr:col>74</xdr:col>
      <xdr:colOff>1968500</xdr:colOff>
      <xdr:row>49</xdr:row>
      <xdr:rowOff>149225</xdr:rowOff>
    </xdr:to>
    <xdr:pic macro="[10]!DesignIconClicked">
      <xdr:nvPicPr>
        <xdr:cNvPr id="3379" name="BExMGQFUPULUQUJNJBA60NU2IDV2" hidden="1">
          <a:extLst>
            <a:ext uri="{FF2B5EF4-FFF2-40B4-BE49-F238E27FC236}">
              <a16:creationId xmlns:a16="http://schemas.microsoft.com/office/drawing/2014/main" id="{00000000-0008-0000-0200-000033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42</xdr:row>
      <xdr:rowOff>0</xdr:rowOff>
    </xdr:from>
    <xdr:to>
      <xdr:col>74</xdr:col>
      <xdr:colOff>1968500</xdr:colOff>
      <xdr:row>49</xdr:row>
      <xdr:rowOff>149225</xdr:rowOff>
    </xdr:to>
    <xdr:pic macro="[10]!DesignIconClicked">
      <xdr:nvPicPr>
        <xdr:cNvPr id="3380" name="BExMGQFUPULUQUJNJBA60NU2IDV2" hidden="1">
          <a:extLst>
            <a:ext uri="{FF2B5EF4-FFF2-40B4-BE49-F238E27FC236}">
              <a16:creationId xmlns:a16="http://schemas.microsoft.com/office/drawing/2014/main" id="{00000000-0008-0000-0200-000034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42</xdr:row>
      <xdr:rowOff>0</xdr:rowOff>
    </xdr:from>
    <xdr:to>
      <xdr:col>74</xdr:col>
      <xdr:colOff>1968500</xdr:colOff>
      <xdr:row>49</xdr:row>
      <xdr:rowOff>149225</xdr:rowOff>
    </xdr:to>
    <xdr:pic macro="[10]!DesignIconClicked">
      <xdr:nvPicPr>
        <xdr:cNvPr id="3381" name="BExMGQFUPULUQUJNJBA60NU2IDV2" hidden="1">
          <a:extLst>
            <a:ext uri="{FF2B5EF4-FFF2-40B4-BE49-F238E27FC236}">
              <a16:creationId xmlns:a16="http://schemas.microsoft.com/office/drawing/2014/main" id="{00000000-0008-0000-0200-000035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42</xdr:row>
      <xdr:rowOff>0</xdr:rowOff>
    </xdr:from>
    <xdr:to>
      <xdr:col>74</xdr:col>
      <xdr:colOff>1968500</xdr:colOff>
      <xdr:row>49</xdr:row>
      <xdr:rowOff>149225</xdr:rowOff>
    </xdr:to>
    <xdr:pic macro="[10]!DesignIconClicked">
      <xdr:nvPicPr>
        <xdr:cNvPr id="3382" name="BExMGQFUPULUQUJNJBA60NU2IDV2" hidden="1">
          <a:extLst>
            <a:ext uri="{FF2B5EF4-FFF2-40B4-BE49-F238E27FC236}">
              <a16:creationId xmlns:a16="http://schemas.microsoft.com/office/drawing/2014/main" id="{00000000-0008-0000-0200-000036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42</xdr:row>
      <xdr:rowOff>0</xdr:rowOff>
    </xdr:from>
    <xdr:to>
      <xdr:col>74</xdr:col>
      <xdr:colOff>1968500</xdr:colOff>
      <xdr:row>49</xdr:row>
      <xdr:rowOff>149225</xdr:rowOff>
    </xdr:to>
    <xdr:pic macro="[10]!DesignIconClicked">
      <xdr:nvPicPr>
        <xdr:cNvPr id="3383" name="BExMGQFUPULUQUJNJBA60NU2IDV2" hidden="1">
          <a:extLst>
            <a:ext uri="{FF2B5EF4-FFF2-40B4-BE49-F238E27FC236}">
              <a16:creationId xmlns:a16="http://schemas.microsoft.com/office/drawing/2014/main" id="{00000000-0008-0000-0200-000037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42</xdr:row>
      <xdr:rowOff>0</xdr:rowOff>
    </xdr:from>
    <xdr:to>
      <xdr:col>74</xdr:col>
      <xdr:colOff>1968500</xdr:colOff>
      <xdr:row>49</xdr:row>
      <xdr:rowOff>149225</xdr:rowOff>
    </xdr:to>
    <xdr:pic macro="[10]!DesignIconClicked">
      <xdr:nvPicPr>
        <xdr:cNvPr id="3384" name="BExMGQFUPULUQUJNJBA60NU2IDV2" hidden="1">
          <a:extLst>
            <a:ext uri="{FF2B5EF4-FFF2-40B4-BE49-F238E27FC236}">
              <a16:creationId xmlns:a16="http://schemas.microsoft.com/office/drawing/2014/main" id="{00000000-0008-0000-0200-000038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42</xdr:row>
      <xdr:rowOff>0</xdr:rowOff>
    </xdr:from>
    <xdr:to>
      <xdr:col>74</xdr:col>
      <xdr:colOff>1968500</xdr:colOff>
      <xdr:row>49</xdr:row>
      <xdr:rowOff>149225</xdr:rowOff>
    </xdr:to>
    <xdr:pic macro="[10]!DesignIconClicked">
      <xdr:nvPicPr>
        <xdr:cNvPr id="3385" name="BExMGQFUPULUQUJNJBA60NU2IDV2" hidden="1">
          <a:extLst>
            <a:ext uri="{FF2B5EF4-FFF2-40B4-BE49-F238E27FC236}">
              <a16:creationId xmlns:a16="http://schemas.microsoft.com/office/drawing/2014/main" id="{00000000-0008-0000-0200-000039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0</xdr:col>
      <xdr:colOff>676275</xdr:colOff>
      <xdr:row>78</xdr:row>
      <xdr:rowOff>55789</xdr:rowOff>
    </xdr:from>
    <xdr:to>
      <xdr:col>1</xdr:col>
      <xdr:colOff>3050268</xdr:colOff>
      <xdr:row>79</xdr:row>
      <xdr:rowOff>41729</xdr:rowOff>
    </xdr:to>
    <xdr:pic macro="[10]!DesignIconClicked">
      <xdr:nvPicPr>
        <xdr:cNvPr id="8" name="BExQCR9GDB0IQLU65BIDW1X5DK5W" hidden="1">
          <a:extLst>
            <a:ext uri="{FF2B5EF4-FFF2-40B4-BE49-F238E27FC236}">
              <a16:creationId xmlns:a16="http://schemas.microsoft.com/office/drawing/2014/main" id="{00000000-0008-0000-0200-00000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12792075"/>
          <a:ext cx="3054350" cy="149225"/>
        </a:xfrm>
        <a:prstGeom prst="rect">
          <a:avLst/>
        </a:prstGeom>
      </xdr:spPr>
    </xdr:pic>
    <xdr:clientData/>
  </xdr:twoCellAnchor>
  <xdr:twoCellAnchor>
    <xdr:from>
      <xdr:col>0</xdr:col>
      <xdr:colOff>676274</xdr:colOff>
      <xdr:row>80</xdr:row>
      <xdr:rowOff>53068</xdr:rowOff>
    </xdr:from>
    <xdr:to>
      <xdr:col>2</xdr:col>
      <xdr:colOff>1969860</xdr:colOff>
      <xdr:row>89</xdr:row>
      <xdr:rowOff>28121</xdr:rowOff>
    </xdr:to>
    <xdr:pic macro="[10]!DesignIconClicked">
      <xdr:nvPicPr>
        <xdr:cNvPr id="3200" name="BExIJ9MJQ2ZLOEXIXF7VJZB9TZY0" hidden="1">
          <a:extLst>
            <a:ext uri="{FF2B5EF4-FFF2-40B4-BE49-F238E27FC236}">
              <a16:creationId xmlns:a16="http://schemas.microsoft.com/office/drawing/2014/main" id="{00000000-0008-0000-0200-000080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13115925"/>
          <a:ext cx="5035550" cy="1444625"/>
        </a:xfrm>
        <a:prstGeom prst="rect">
          <a:avLst/>
        </a:prstGeom>
      </xdr:spPr>
    </xdr:pic>
    <xdr:clientData/>
  </xdr:twoCellAnchor>
  <xdr:twoCellAnchor>
    <xdr:from>
      <xdr:col>0</xdr:col>
      <xdr:colOff>676274</xdr:colOff>
      <xdr:row>120</xdr:row>
      <xdr:rowOff>160564</xdr:rowOff>
    </xdr:from>
    <xdr:to>
      <xdr:col>2</xdr:col>
      <xdr:colOff>1969860</xdr:colOff>
      <xdr:row>129</xdr:row>
      <xdr:rowOff>135618</xdr:rowOff>
    </xdr:to>
    <xdr:pic macro="[10]!DesignIconClicked">
      <xdr:nvPicPr>
        <xdr:cNvPr id="3322" name="BExXRXK3YGTIPS2LPY0I7Q38X95X" hidden="1">
          <a:extLst>
            <a:ext uri="{FF2B5EF4-FFF2-40B4-BE49-F238E27FC236}">
              <a16:creationId xmlns:a16="http://schemas.microsoft.com/office/drawing/2014/main" id="{00000000-0008-0000-0200-0000FA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19754850"/>
          <a:ext cx="5035550" cy="144462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122</xdr:row>
      <xdr:rowOff>0</xdr:rowOff>
    </xdr:from>
    <xdr:to>
      <xdr:col>74</xdr:col>
      <xdr:colOff>1968500</xdr:colOff>
      <xdr:row>130</xdr:row>
      <xdr:rowOff>149225</xdr:rowOff>
    </xdr:to>
    <xdr:pic macro="[10]!DesignIconClicked">
      <xdr:nvPicPr>
        <xdr:cNvPr id="3387" name="BExXRXK3YGTIPS2LPY0I7Q38X95X" hidden="1">
          <a:extLst>
            <a:ext uri="{FF2B5EF4-FFF2-40B4-BE49-F238E27FC236}">
              <a16:creationId xmlns:a16="http://schemas.microsoft.com/office/drawing/2014/main" id="{00000000-0008-0000-0200-00003B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122</xdr:row>
      <xdr:rowOff>0</xdr:rowOff>
    </xdr:from>
    <xdr:to>
      <xdr:col>74</xdr:col>
      <xdr:colOff>1968500</xdr:colOff>
      <xdr:row>130</xdr:row>
      <xdr:rowOff>149225</xdr:rowOff>
    </xdr:to>
    <xdr:pic macro="[10]!DesignIconClicked">
      <xdr:nvPicPr>
        <xdr:cNvPr id="3388" name="BExXRXK3YGTIPS2LPY0I7Q38X95X" hidden="1">
          <a:extLst>
            <a:ext uri="{FF2B5EF4-FFF2-40B4-BE49-F238E27FC236}">
              <a16:creationId xmlns:a16="http://schemas.microsoft.com/office/drawing/2014/main" id="{00000000-0008-0000-0200-00003C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122</xdr:row>
      <xdr:rowOff>0</xdr:rowOff>
    </xdr:from>
    <xdr:to>
      <xdr:col>74</xdr:col>
      <xdr:colOff>1968500</xdr:colOff>
      <xdr:row>130</xdr:row>
      <xdr:rowOff>149225</xdr:rowOff>
    </xdr:to>
    <xdr:pic macro="[10]!DesignIconClicked">
      <xdr:nvPicPr>
        <xdr:cNvPr id="3389" name="BExXRXK3YGTIPS2LPY0I7Q38X95X" hidden="1">
          <a:extLst>
            <a:ext uri="{FF2B5EF4-FFF2-40B4-BE49-F238E27FC236}">
              <a16:creationId xmlns:a16="http://schemas.microsoft.com/office/drawing/2014/main" id="{00000000-0008-0000-0200-00003D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122</xdr:row>
      <xdr:rowOff>0</xdr:rowOff>
    </xdr:from>
    <xdr:to>
      <xdr:col>74</xdr:col>
      <xdr:colOff>1968500</xdr:colOff>
      <xdr:row>130</xdr:row>
      <xdr:rowOff>149225</xdr:rowOff>
    </xdr:to>
    <xdr:pic macro="[10]!DesignIconClicked">
      <xdr:nvPicPr>
        <xdr:cNvPr id="3390" name="BExXRXK3YGTIPS2LPY0I7Q38X95X" hidden="1">
          <a:extLst>
            <a:ext uri="{FF2B5EF4-FFF2-40B4-BE49-F238E27FC236}">
              <a16:creationId xmlns:a16="http://schemas.microsoft.com/office/drawing/2014/main" id="{00000000-0008-0000-0200-00003E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122</xdr:row>
      <xdr:rowOff>0</xdr:rowOff>
    </xdr:from>
    <xdr:to>
      <xdr:col>74</xdr:col>
      <xdr:colOff>1968500</xdr:colOff>
      <xdr:row>130</xdr:row>
      <xdr:rowOff>149225</xdr:rowOff>
    </xdr:to>
    <xdr:pic macro="[10]!DesignIconClicked">
      <xdr:nvPicPr>
        <xdr:cNvPr id="3391" name="BExXRXK3YGTIPS2LPY0I7Q38X95X" hidden="1">
          <a:extLst>
            <a:ext uri="{FF2B5EF4-FFF2-40B4-BE49-F238E27FC236}">
              <a16:creationId xmlns:a16="http://schemas.microsoft.com/office/drawing/2014/main" id="{00000000-0008-0000-0200-00003F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122</xdr:row>
      <xdr:rowOff>0</xdr:rowOff>
    </xdr:from>
    <xdr:to>
      <xdr:col>74</xdr:col>
      <xdr:colOff>1968500</xdr:colOff>
      <xdr:row>130</xdr:row>
      <xdr:rowOff>149225</xdr:rowOff>
    </xdr:to>
    <xdr:pic macro="[10]!DesignIconClicked">
      <xdr:nvPicPr>
        <xdr:cNvPr id="3392" name="BExXRXK3YGTIPS2LPY0I7Q38X95X" hidden="1">
          <a:extLst>
            <a:ext uri="{FF2B5EF4-FFF2-40B4-BE49-F238E27FC236}">
              <a16:creationId xmlns:a16="http://schemas.microsoft.com/office/drawing/2014/main" id="{00000000-0008-0000-0200-000040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122</xdr:row>
      <xdr:rowOff>0</xdr:rowOff>
    </xdr:from>
    <xdr:to>
      <xdr:col>74</xdr:col>
      <xdr:colOff>1968500</xdr:colOff>
      <xdr:row>130</xdr:row>
      <xdr:rowOff>149225</xdr:rowOff>
    </xdr:to>
    <xdr:pic macro="[10]!DesignIconClicked">
      <xdr:nvPicPr>
        <xdr:cNvPr id="3393" name="BExXRXK3YGTIPS2LPY0I7Q38X95X" hidden="1">
          <a:extLst>
            <a:ext uri="{FF2B5EF4-FFF2-40B4-BE49-F238E27FC236}">
              <a16:creationId xmlns:a16="http://schemas.microsoft.com/office/drawing/2014/main" id="{00000000-0008-0000-0200-000041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122</xdr:row>
      <xdr:rowOff>0</xdr:rowOff>
    </xdr:from>
    <xdr:to>
      <xdr:col>74</xdr:col>
      <xdr:colOff>1968500</xdr:colOff>
      <xdr:row>130</xdr:row>
      <xdr:rowOff>149225</xdr:rowOff>
    </xdr:to>
    <xdr:pic macro="[10]!DesignIconClicked">
      <xdr:nvPicPr>
        <xdr:cNvPr id="3394" name="BExXRXK3YGTIPS2LPY0I7Q38X95X" hidden="1">
          <a:extLst>
            <a:ext uri="{FF2B5EF4-FFF2-40B4-BE49-F238E27FC236}">
              <a16:creationId xmlns:a16="http://schemas.microsoft.com/office/drawing/2014/main" id="{00000000-0008-0000-0200-000042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122</xdr:row>
      <xdr:rowOff>0</xdr:rowOff>
    </xdr:from>
    <xdr:to>
      <xdr:col>74</xdr:col>
      <xdr:colOff>1968500</xdr:colOff>
      <xdr:row>130</xdr:row>
      <xdr:rowOff>149225</xdr:rowOff>
    </xdr:to>
    <xdr:pic macro="[10]!DesignIconClicked">
      <xdr:nvPicPr>
        <xdr:cNvPr id="3395" name="BExXRXK3YGTIPS2LPY0I7Q38X95X" hidden="1">
          <a:extLst>
            <a:ext uri="{FF2B5EF4-FFF2-40B4-BE49-F238E27FC236}">
              <a16:creationId xmlns:a16="http://schemas.microsoft.com/office/drawing/2014/main" id="{00000000-0008-0000-0200-000043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122</xdr:row>
      <xdr:rowOff>0</xdr:rowOff>
    </xdr:from>
    <xdr:to>
      <xdr:col>74</xdr:col>
      <xdr:colOff>1968500</xdr:colOff>
      <xdr:row>130</xdr:row>
      <xdr:rowOff>149225</xdr:rowOff>
    </xdr:to>
    <xdr:pic macro="[10]!DesignIconClicked">
      <xdr:nvPicPr>
        <xdr:cNvPr id="3396" name="BExXRXK3YGTIPS2LPY0I7Q38X95X" hidden="1">
          <a:extLst>
            <a:ext uri="{FF2B5EF4-FFF2-40B4-BE49-F238E27FC236}">
              <a16:creationId xmlns:a16="http://schemas.microsoft.com/office/drawing/2014/main" id="{00000000-0008-0000-0200-000044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122</xdr:row>
      <xdr:rowOff>0</xdr:rowOff>
    </xdr:from>
    <xdr:to>
      <xdr:col>74</xdr:col>
      <xdr:colOff>1968500</xdr:colOff>
      <xdr:row>130</xdr:row>
      <xdr:rowOff>149225</xdr:rowOff>
    </xdr:to>
    <xdr:pic macro="[10]!DesignIconClicked">
      <xdr:nvPicPr>
        <xdr:cNvPr id="3397" name="BExXRXK3YGTIPS2LPY0I7Q38X95X" hidden="1">
          <a:extLst>
            <a:ext uri="{FF2B5EF4-FFF2-40B4-BE49-F238E27FC236}">
              <a16:creationId xmlns:a16="http://schemas.microsoft.com/office/drawing/2014/main" id="{00000000-0008-0000-0200-000045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122</xdr:row>
      <xdr:rowOff>0</xdr:rowOff>
    </xdr:from>
    <xdr:to>
      <xdr:col>74</xdr:col>
      <xdr:colOff>1968500</xdr:colOff>
      <xdr:row>130</xdr:row>
      <xdr:rowOff>149225</xdr:rowOff>
    </xdr:to>
    <xdr:pic macro="[10]!DesignIconClicked">
      <xdr:nvPicPr>
        <xdr:cNvPr id="3398" name="BExXRXK3YGTIPS2LPY0I7Q38X95X" hidden="1">
          <a:extLst>
            <a:ext uri="{FF2B5EF4-FFF2-40B4-BE49-F238E27FC236}">
              <a16:creationId xmlns:a16="http://schemas.microsoft.com/office/drawing/2014/main" id="{00000000-0008-0000-0200-000046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122</xdr:row>
      <xdr:rowOff>0</xdr:rowOff>
    </xdr:from>
    <xdr:to>
      <xdr:col>74</xdr:col>
      <xdr:colOff>1968500</xdr:colOff>
      <xdr:row>130</xdr:row>
      <xdr:rowOff>149225</xdr:rowOff>
    </xdr:to>
    <xdr:pic macro="[10]!DesignIconClicked">
      <xdr:nvPicPr>
        <xdr:cNvPr id="3399" name="BExXRXK3YGTIPS2LPY0I7Q38X95X" hidden="1">
          <a:extLst>
            <a:ext uri="{FF2B5EF4-FFF2-40B4-BE49-F238E27FC236}">
              <a16:creationId xmlns:a16="http://schemas.microsoft.com/office/drawing/2014/main" id="{00000000-0008-0000-0200-000047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122</xdr:row>
      <xdr:rowOff>0</xdr:rowOff>
    </xdr:from>
    <xdr:to>
      <xdr:col>74</xdr:col>
      <xdr:colOff>1968500</xdr:colOff>
      <xdr:row>130</xdr:row>
      <xdr:rowOff>149225</xdr:rowOff>
    </xdr:to>
    <xdr:pic macro="[10]!DesignIconClicked">
      <xdr:nvPicPr>
        <xdr:cNvPr id="3400" name="BExXRXK3YGTIPS2LPY0I7Q38X95X" hidden="1">
          <a:extLst>
            <a:ext uri="{FF2B5EF4-FFF2-40B4-BE49-F238E27FC236}">
              <a16:creationId xmlns:a16="http://schemas.microsoft.com/office/drawing/2014/main" id="{00000000-0008-0000-0200-000048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122</xdr:row>
      <xdr:rowOff>0</xdr:rowOff>
    </xdr:from>
    <xdr:to>
      <xdr:col>74</xdr:col>
      <xdr:colOff>1968500</xdr:colOff>
      <xdr:row>130</xdr:row>
      <xdr:rowOff>149225</xdr:rowOff>
    </xdr:to>
    <xdr:pic macro="[10]!DesignIconClicked">
      <xdr:nvPicPr>
        <xdr:cNvPr id="3401" name="BExXRXK3YGTIPS2LPY0I7Q38X95X" hidden="1">
          <a:extLst>
            <a:ext uri="{FF2B5EF4-FFF2-40B4-BE49-F238E27FC236}">
              <a16:creationId xmlns:a16="http://schemas.microsoft.com/office/drawing/2014/main" id="{00000000-0008-0000-0200-000049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122</xdr:row>
      <xdr:rowOff>0</xdr:rowOff>
    </xdr:from>
    <xdr:to>
      <xdr:col>74</xdr:col>
      <xdr:colOff>1968500</xdr:colOff>
      <xdr:row>130</xdr:row>
      <xdr:rowOff>149225</xdr:rowOff>
    </xdr:to>
    <xdr:pic macro="[10]!DesignIconClicked">
      <xdr:nvPicPr>
        <xdr:cNvPr id="3402" name="BExXRXK3YGTIPS2LPY0I7Q38X95X" hidden="1">
          <a:extLst>
            <a:ext uri="{FF2B5EF4-FFF2-40B4-BE49-F238E27FC236}">
              <a16:creationId xmlns:a16="http://schemas.microsoft.com/office/drawing/2014/main" id="{00000000-0008-0000-0200-00004A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122</xdr:row>
      <xdr:rowOff>0</xdr:rowOff>
    </xdr:from>
    <xdr:to>
      <xdr:col>74</xdr:col>
      <xdr:colOff>1968500</xdr:colOff>
      <xdr:row>130</xdr:row>
      <xdr:rowOff>149225</xdr:rowOff>
    </xdr:to>
    <xdr:pic macro="[10]!DesignIconClicked">
      <xdr:nvPicPr>
        <xdr:cNvPr id="3403" name="BExXRXK3YGTIPS2LPY0I7Q38X95X" hidden="1">
          <a:extLst>
            <a:ext uri="{FF2B5EF4-FFF2-40B4-BE49-F238E27FC236}">
              <a16:creationId xmlns:a16="http://schemas.microsoft.com/office/drawing/2014/main" id="{00000000-0008-0000-0200-00004B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122</xdr:row>
      <xdr:rowOff>0</xdr:rowOff>
    </xdr:from>
    <xdr:to>
      <xdr:col>74</xdr:col>
      <xdr:colOff>1968500</xdr:colOff>
      <xdr:row>130</xdr:row>
      <xdr:rowOff>149225</xdr:rowOff>
    </xdr:to>
    <xdr:pic macro="[10]!DesignIconClicked">
      <xdr:nvPicPr>
        <xdr:cNvPr id="3404" name="BExXRXK3YGTIPS2LPY0I7Q38X95X" hidden="1">
          <a:extLst>
            <a:ext uri="{FF2B5EF4-FFF2-40B4-BE49-F238E27FC236}">
              <a16:creationId xmlns:a16="http://schemas.microsoft.com/office/drawing/2014/main" id="{00000000-0008-0000-0200-00004C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122</xdr:row>
      <xdr:rowOff>0</xdr:rowOff>
    </xdr:from>
    <xdr:to>
      <xdr:col>74</xdr:col>
      <xdr:colOff>1968500</xdr:colOff>
      <xdr:row>130</xdr:row>
      <xdr:rowOff>149225</xdr:rowOff>
    </xdr:to>
    <xdr:pic macro="[10]!DesignIconClicked">
      <xdr:nvPicPr>
        <xdr:cNvPr id="3405" name="BExXRXK3YGTIPS2LPY0I7Q38X95X" hidden="1">
          <a:extLst>
            <a:ext uri="{FF2B5EF4-FFF2-40B4-BE49-F238E27FC236}">
              <a16:creationId xmlns:a16="http://schemas.microsoft.com/office/drawing/2014/main" id="{00000000-0008-0000-0200-00004D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122</xdr:row>
      <xdr:rowOff>0</xdr:rowOff>
    </xdr:from>
    <xdr:to>
      <xdr:col>74</xdr:col>
      <xdr:colOff>1968500</xdr:colOff>
      <xdr:row>130</xdr:row>
      <xdr:rowOff>149225</xdr:rowOff>
    </xdr:to>
    <xdr:pic macro="[10]!DesignIconClicked">
      <xdr:nvPicPr>
        <xdr:cNvPr id="3406" name="BExXRXK3YGTIPS2LPY0I7Q38X95X" hidden="1">
          <a:extLst>
            <a:ext uri="{FF2B5EF4-FFF2-40B4-BE49-F238E27FC236}">
              <a16:creationId xmlns:a16="http://schemas.microsoft.com/office/drawing/2014/main" id="{00000000-0008-0000-0200-00004E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122</xdr:row>
      <xdr:rowOff>0</xdr:rowOff>
    </xdr:from>
    <xdr:to>
      <xdr:col>74</xdr:col>
      <xdr:colOff>1968500</xdr:colOff>
      <xdr:row>130</xdr:row>
      <xdr:rowOff>149225</xdr:rowOff>
    </xdr:to>
    <xdr:pic macro="[10]!DesignIconClicked">
      <xdr:nvPicPr>
        <xdr:cNvPr id="3407" name="BExXRXK3YGTIPS2LPY0I7Q38X95X" hidden="1">
          <a:extLst>
            <a:ext uri="{FF2B5EF4-FFF2-40B4-BE49-F238E27FC236}">
              <a16:creationId xmlns:a16="http://schemas.microsoft.com/office/drawing/2014/main" id="{00000000-0008-0000-0200-00004F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122</xdr:row>
      <xdr:rowOff>0</xdr:rowOff>
    </xdr:from>
    <xdr:to>
      <xdr:col>74</xdr:col>
      <xdr:colOff>1968500</xdr:colOff>
      <xdr:row>130</xdr:row>
      <xdr:rowOff>149225</xdr:rowOff>
    </xdr:to>
    <xdr:pic macro="[10]!DesignIconClicked">
      <xdr:nvPicPr>
        <xdr:cNvPr id="3408" name="BExXRXK3YGTIPS2LPY0I7Q38X95X" hidden="1">
          <a:extLst>
            <a:ext uri="{FF2B5EF4-FFF2-40B4-BE49-F238E27FC236}">
              <a16:creationId xmlns:a16="http://schemas.microsoft.com/office/drawing/2014/main" id="{00000000-0008-0000-0200-000050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122</xdr:row>
      <xdr:rowOff>0</xdr:rowOff>
    </xdr:from>
    <xdr:to>
      <xdr:col>74</xdr:col>
      <xdr:colOff>1968500</xdr:colOff>
      <xdr:row>130</xdr:row>
      <xdr:rowOff>149225</xdr:rowOff>
    </xdr:to>
    <xdr:pic macro="[10]!DesignIconClicked">
      <xdr:nvPicPr>
        <xdr:cNvPr id="3409" name="BExXRXK3YGTIPS2LPY0I7Q38X95X" hidden="1">
          <a:extLst>
            <a:ext uri="{FF2B5EF4-FFF2-40B4-BE49-F238E27FC236}">
              <a16:creationId xmlns:a16="http://schemas.microsoft.com/office/drawing/2014/main" id="{00000000-0008-0000-0200-000051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122</xdr:row>
      <xdr:rowOff>0</xdr:rowOff>
    </xdr:from>
    <xdr:to>
      <xdr:col>74</xdr:col>
      <xdr:colOff>1968500</xdr:colOff>
      <xdr:row>130</xdr:row>
      <xdr:rowOff>149225</xdr:rowOff>
    </xdr:to>
    <xdr:pic macro="[10]!DesignIconClicked">
      <xdr:nvPicPr>
        <xdr:cNvPr id="3410" name="BExXRXK3YGTIPS2LPY0I7Q38X95X" hidden="1">
          <a:extLst>
            <a:ext uri="{FF2B5EF4-FFF2-40B4-BE49-F238E27FC236}">
              <a16:creationId xmlns:a16="http://schemas.microsoft.com/office/drawing/2014/main" id="{00000000-0008-0000-0200-000052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122</xdr:row>
      <xdr:rowOff>0</xdr:rowOff>
    </xdr:from>
    <xdr:to>
      <xdr:col>74</xdr:col>
      <xdr:colOff>1968500</xdr:colOff>
      <xdr:row>130</xdr:row>
      <xdr:rowOff>149225</xdr:rowOff>
    </xdr:to>
    <xdr:pic macro="[10]!DesignIconClicked">
      <xdr:nvPicPr>
        <xdr:cNvPr id="3411" name="BExXRXK3YGTIPS2LPY0I7Q38X95X" hidden="1">
          <a:extLst>
            <a:ext uri="{FF2B5EF4-FFF2-40B4-BE49-F238E27FC236}">
              <a16:creationId xmlns:a16="http://schemas.microsoft.com/office/drawing/2014/main" id="{00000000-0008-0000-0200-000053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122</xdr:row>
      <xdr:rowOff>0</xdr:rowOff>
    </xdr:from>
    <xdr:to>
      <xdr:col>74</xdr:col>
      <xdr:colOff>1968500</xdr:colOff>
      <xdr:row>130</xdr:row>
      <xdr:rowOff>149225</xdr:rowOff>
    </xdr:to>
    <xdr:pic macro="[10]!DesignIconClicked">
      <xdr:nvPicPr>
        <xdr:cNvPr id="3412" name="BExXRXK3YGTIPS2LPY0I7Q38X95X" hidden="1">
          <a:extLst>
            <a:ext uri="{FF2B5EF4-FFF2-40B4-BE49-F238E27FC236}">
              <a16:creationId xmlns:a16="http://schemas.microsoft.com/office/drawing/2014/main" id="{00000000-0008-0000-0200-000054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122</xdr:row>
      <xdr:rowOff>0</xdr:rowOff>
    </xdr:from>
    <xdr:to>
      <xdr:col>74</xdr:col>
      <xdr:colOff>1968500</xdr:colOff>
      <xdr:row>130</xdr:row>
      <xdr:rowOff>149225</xdr:rowOff>
    </xdr:to>
    <xdr:pic macro="[10]!DesignIconClicked">
      <xdr:nvPicPr>
        <xdr:cNvPr id="3413" name="BExXRXK3YGTIPS2LPY0I7Q38X95X" hidden="1">
          <a:extLst>
            <a:ext uri="{FF2B5EF4-FFF2-40B4-BE49-F238E27FC236}">
              <a16:creationId xmlns:a16="http://schemas.microsoft.com/office/drawing/2014/main" id="{00000000-0008-0000-0200-000055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122</xdr:row>
      <xdr:rowOff>0</xdr:rowOff>
    </xdr:from>
    <xdr:to>
      <xdr:col>74</xdr:col>
      <xdr:colOff>1968500</xdr:colOff>
      <xdr:row>130</xdr:row>
      <xdr:rowOff>149225</xdr:rowOff>
    </xdr:to>
    <xdr:pic macro="[10]!DesignIconClicked">
      <xdr:nvPicPr>
        <xdr:cNvPr id="3414" name="BExXRXK3YGTIPS2LPY0I7Q38X95X" hidden="1">
          <a:extLst>
            <a:ext uri="{FF2B5EF4-FFF2-40B4-BE49-F238E27FC236}">
              <a16:creationId xmlns:a16="http://schemas.microsoft.com/office/drawing/2014/main" id="{00000000-0008-0000-0200-000056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122</xdr:row>
      <xdr:rowOff>0</xdr:rowOff>
    </xdr:from>
    <xdr:to>
      <xdr:col>74</xdr:col>
      <xdr:colOff>1968500</xdr:colOff>
      <xdr:row>130</xdr:row>
      <xdr:rowOff>149225</xdr:rowOff>
    </xdr:to>
    <xdr:pic macro="[10]!DesignIconClicked">
      <xdr:nvPicPr>
        <xdr:cNvPr id="3415" name="BExXRXK3YGTIPS2LPY0I7Q38X95X" hidden="1">
          <a:extLst>
            <a:ext uri="{FF2B5EF4-FFF2-40B4-BE49-F238E27FC236}">
              <a16:creationId xmlns:a16="http://schemas.microsoft.com/office/drawing/2014/main" id="{00000000-0008-0000-0200-000057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81</xdr:row>
      <xdr:rowOff>0</xdr:rowOff>
    </xdr:from>
    <xdr:to>
      <xdr:col>74</xdr:col>
      <xdr:colOff>1968500</xdr:colOff>
      <xdr:row>89</xdr:row>
      <xdr:rowOff>149225</xdr:rowOff>
    </xdr:to>
    <xdr:pic macro="[10]!DesignIconClicked">
      <xdr:nvPicPr>
        <xdr:cNvPr id="3417" name="BExIJ9MJQ2ZLOEXIXF7VJZB9TZY0" hidden="1">
          <a:extLst>
            <a:ext uri="{FF2B5EF4-FFF2-40B4-BE49-F238E27FC236}">
              <a16:creationId xmlns:a16="http://schemas.microsoft.com/office/drawing/2014/main" id="{00000000-0008-0000-0200-000059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81</xdr:row>
      <xdr:rowOff>0</xdr:rowOff>
    </xdr:from>
    <xdr:to>
      <xdr:col>74</xdr:col>
      <xdr:colOff>1968500</xdr:colOff>
      <xdr:row>89</xdr:row>
      <xdr:rowOff>149225</xdr:rowOff>
    </xdr:to>
    <xdr:pic macro="[10]!DesignIconClicked">
      <xdr:nvPicPr>
        <xdr:cNvPr id="3418" name="BExIJ9MJQ2ZLOEXIXF7VJZB9TZY0" hidden="1">
          <a:extLst>
            <a:ext uri="{FF2B5EF4-FFF2-40B4-BE49-F238E27FC236}">
              <a16:creationId xmlns:a16="http://schemas.microsoft.com/office/drawing/2014/main" id="{00000000-0008-0000-0200-00005A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81</xdr:row>
      <xdr:rowOff>0</xdr:rowOff>
    </xdr:from>
    <xdr:to>
      <xdr:col>74</xdr:col>
      <xdr:colOff>1968500</xdr:colOff>
      <xdr:row>89</xdr:row>
      <xdr:rowOff>149225</xdr:rowOff>
    </xdr:to>
    <xdr:pic macro="[10]!DesignIconClicked">
      <xdr:nvPicPr>
        <xdr:cNvPr id="3419" name="BExIJ9MJQ2ZLOEXIXF7VJZB9TZY0" hidden="1">
          <a:extLst>
            <a:ext uri="{FF2B5EF4-FFF2-40B4-BE49-F238E27FC236}">
              <a16:creationId xmlns:a16="http://schemas.microsoft.com/office/drawing/2014/main" id="{00000000-0008-0000-0200-00005B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81</xdr:row>
      <xdr:rowOff>0</xdr:rowOff>
    </xdr:from>
    <xdr:to>
      <xdr:col>74</xdr:col>
      <xdr:colOff>1968500</xdr:colOff>
      <xdr:row>89</xdr:row>
      <xdr:rowOff>149225</xdr:rowOff>
    </xdr:to>
    <xdr:pic macro="[10]!DesignIconClicked">
      <xdr:nvPicPr>
        <xdr:cNvPr id="3420" name="BExIJ9MJQ2ZLOEXIXF7VJZB9TZY0" hidden="1">
          <a:extLst>
            <a:ext uri="{FF2B5EF4-FFF2-40B4-BE49-F238E27FC236}">
              <a16:creationId xmlns:a16="http://schemas.microsoft.com/office/drawing/2014/main" id="{00000000-0008-0000-0200-00005C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81</xdr:row>
      <xdr:rowOff>0</xdr:rowOff>
    </xdr:from>
    <xdr:to>
      <xdr:col>74</xdr:col>
      <xdr:colOff>1968500</xdr:colOff>
      <xdr:row>89</xdr:row>
      <xdr:rowOff>149225</xdr:rowOff>
    </xdr:to>
    <xdr:pic macro="[10]!DesignIconClicked">
      <xdr:nvPicPr>
        <xdr:cNvPr id="3421" name="BExIJ9MJQ2ZLOEXIXF7VJZB9TZY0" hidden="1">
          <a:extLst>
            <a:ext uri="{FF2B5EF4-FFF2-40B4-BE49-F238E27FC236}">
              <a16:creationId xmlns:a16="http://schemas.microsoft.com/office/drawing/2014/main" id="{00000000-0008-0000-0200-00005D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81</xdr:row>
      <xdr:rowOff>0</xdr:rowOff>
    </xdr:from>
    <xdr:to>
      <xdr:col>74</xdr:col>
      <xdr:colOff>1968500</xdr:colOff>
      <xdr:row>89</xdr:row>
      <xdr:rowOff>149225</xdr:rowOff>
    </xdr:to>
    <xdr:pic macro="[10]!DesignIconClicked">
      <xdr:nvPicPr>
        <xdr:cNvPr id="3422" name="BExIJ9MJQ2ZLOEXIXF7VJZB9TZY0" hidden="1">
          <a:extLst>
            <a:ext uri="{FF2B5EF4-FFF2-40B4-BE49-F238E27FC236}">
              <a16:creationId xmlns:a16="http://schemas.microsoft.com/office/drawing/2014/main" id="{00000000-0008-0000-0200-00005E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81</xdr:row>
      <xdr:rowOff>0</xdr:rowOff>
    </xdr:from>
    <xdr:to>
      <xdr:col>74</xdr:col>
      <xdr:colOff>1968500</xdr:colOff>
      <xdr:row>89</xdr:row>
      <xdr:rowOff>149225</xdr:rowOff>
    </xdr:to>
    <xdr:pic macro="[10]!DesignIconClicked">
      <xdr:nvPicPr>
        <xdr:cNvPr id="3423" name="BExIJ9MJQ2ZLOEXIXF7VJZB9TZY0" hidden="1">
          <a:extLst>
            <a:ext uri="{FF2B5EF4-FFF2-40B4-BE49-F238E27FC236}">
              <a16:creationId xmlns:a16="http://schemas.microsoft.com/office/drawing/2014/main" id="{00000000-0008-0000-0200-00005F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81</xdr:row>
      <xdr:rowOff>0</xdr:rowOff>
    </xdr:from>
    <xdr:to>
      <xdr:col>74</xdr:col>
      <xdr:colOff>1968500</xdr:colOff>
      <xdr:row>89</xdr:row>
      <xdr:rowOff>149225</xdr:rowOff>
    </xdr:to>
    <xdr:pic macro="[10]!DesignIconClicked">
      <xdr:nvPicPr>
        <xdr:cNvPr id="3424" name="BExIJ9MJQ2ZLOEXIXF7VJZB9TZY0" hidden="1">
          <a:extLst>
            <a:ext uri="{FF2B5EF4-FFF2-40B4-BE49-F238E27FC236}">
              <a16:creationId xmlns:a16="http://schemas.microsoft.com/office/drawing/2014/main" id="{00000000-0008-0000-0200-000060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81</xdr:row>
      <xdr:rowOff>0</xdr:rowOff>
    </xdr:from>
    <xdr:to>
      <xdr:col>74</xdr:col>
      <xdr:colOff>1968500</xdr:colOff>
      <xdr:row>89</xdr:row>
      <xdr:rowOff>149225</xdr:rowOff>
    </xdr:to>
    <xdr:pic macro="[10]!DesignIconClicked">
      <xdr:nvPicPr>
        <xdr:cNvPr id="3425" name="BExIJ9MJQ2ZLOEXIXF7VJZB9TZY0" hidden="1">
          <a:extLst>
            <a:ext uri="{FF2B5EF4-FFF2-40B4-BE49-F238E27FC236}">
              <a16:creationId xmlns:a16="http://schemas.microsoft.com/office/drawing/2014/main" id="{00000000-0008-0000-0200-000061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81</xdr:row>
      <xdr:rowOff>0</xdr:rowOff>
    </xdr:from>
    <xdr:to>
      <xdr:col>74</xdr:col>
      <xdr:colOff>1968500</xdr:colOff>
      <xdr:row>89</xdr:row>
      <xdr:rowOff>149225</xdr:rowOff>
    </xdr:to>
    <xdr:pic macro="[10]!DesignIconClicked">
      <xdr:nvPicPr>
        <xdr:cNvPr id="3426" name="BExIJ9MJQ2ZLOEXIXF7VJZB9TZY0" hidden="1">
          <a:extLst>
            <a:ext uri="{FF2B5EF4-FFF2-40B4-BE49-F238E27FC236}">
              <a16:creationId xmlns:a16="http://schemas.microsoft.com/office/drawing/2014/main" id="{00000000-0008-0000-0200-000062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81</xdr:row>
      <xdr:rowOff>0</xdr:rowOff>
    </xdr:from>
    <xdr:to>
      <xdr:col>74</xdr:col>
      <xdr:colOff>1968500</xdr:colOff>
      <xdr:row>89</xdr:row>
      <xdr:rowOff>149225</xdr:rowOff>
    </xdr:to>
    <xdr:pic macro="[10]!DesignIconClicked">
      <xdr:nvPicPr>
        <xdr:cNvPr id="3427" name="BExIJ9MJQ2ZLOEXIXF7VJZB9TZY0" hidden="1">
          <a:extLst>
            <a:ext uri="{FF2B5EF4-FFF2-40B4-BE49-F238E27FC236}">
              <a16:creationId xmlns:a16="http://schemas.microsoft.com/office/drawing/2014/main" id="{00000000-0008-0000-0200-000063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81</xdr:row>
      <xdr:rowOff>0</xdr:rowOff>
    </xdr:from>
    <xdr:to>
      <xdr:col>74</xdr:col>
      <xdr:colOff>1968500</xdr:colOff>
      <xdr:row>89</xdr:row>
      <xdr:rowOff>149225</xdr:rowOff>
    </xdr:to>
    <xdr:pic macro="[10]!DesignIconClicked">
      <xdr:nvPicPr>
        <xdr:cNvPr id="3428" name="BExIJ9MJQ2ZLOEXIXF7VJZB9TZY0" hidden="1">
          <a:extLst>
            <a:ext uri="{FF2B5EF4-FFF2-40B4-BE49-F238E27FC236}">
              <a16:creationId xmlns:a16="http://schemas.microsoft.com/office/drawing/2014/main" id="{00000000-0008-0000-0200-000064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81</xdr:row>
      <xdr:rowOff>0</xdr:rowOff>
    </xdr:from>
    <xdr:to>
      <xdr:col>74</xdr:col>
      <xdr:colOff>1968500</xdr:colOff>
      <xdr:row>89</xdr:row>
      <xdr:rowOff>149225</xdr:rowOff>
    </xdr:to>
    <xdr:pic macro="[10]!DesignIconClicked">
      <xdr:nvPicPr>
        <xdr:cNvPr id="3429" name="BExIJ9MJQ2ZLOEXIXF7VJZB9TZY0" hidden="1">
          <a:extLst>
            <a:ext uri="{FF2B5EF4-FFF2-40B4-BE49-F238E27FC236}">
              <a16:creationId xmlns:a16="http://schemas.microsoft.com/office/drawing/2014/main" id="{00000000-0008-0000-0200-000065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81</xdr:row>
      <xdr:rowOff>0</xdr:rowOff>
    </xdr:from>
    <xdr:to>
      <xdr:col>74</xdr:col>
      <xdr:colOff>1968500</xdr:colOff>
      <xdr:row>89</xdr:row>
      <xdr:rowOff>149225</xdr:rowOff>
    </xdr:to>
    <xdr:pic macro="[10]!DesignIconClicked">
      <xdr:nvPicPr>
        <xdr:cNvPr id="3430" name="BExIJ9MJQ2ZLOEXIXF7VJZB9TZY0" hidden="1">
          <a:extLst>
            <a:ext uri="{FF2B5EF4-FFF2-40B4-BE49-F238E27FC236}">
              <a16:creationId xmlns:a16="http://schemas.microsoft.com/office/drawing/2014/main" id="{00000000-0008-0000-0200-000066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81</xdr:row>
      <xdr:rowOff>0</xdr:rowOff>
    </xdr:from>
    <xdr:to>
      <xdr:col>74</xdr:col>
      <xdr:colOff>1968500</xdr:colOff>
      <xdr:row>89</xdr:row>
      <xdr:rowOff>149225</xdr:rowOff>
    </xdr:to>
    <xdr:pic macro="[10]!DesignIconClicked">
      <xdr:nvPicPr>
        <xdr:cNvPr id="3431" name="BExIJ9MJQ2ZLOEXIXF7VJZB9TZY0" hidden="1">
          <a:extLst>
            <a:ext uri="{FF2B5EF4-FFF2-40B4-BE49-F238E27FC236}">
              <a16:creationId xmlns:a16="http://schemas.microsoft.com/office/drawing/2014/main" id="{00000000-0008-0000-0200-000067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81</xdr:row>
      <xdr:rowOff>0</xdr:rowOff>
    </xdr:from>
    <xdr:to>
      <xdr:col>74</xdr:col>
      <xdr:colOff>1968500</xdr:colOff>
      <xdr:row>89</xdr:row>
      <xdr:rowOff>149225</xdr:rowOff>
    </xdr:to>
    <xdr:pic macro="[10]!DesignIconClicked">
      <xdr:nvPicPr>
        <xdr:cNvPr id="3432" name="BExIJ9MJQ2ZLOEXIXF7VJZB9TZY0" hidden="1">
          <a:extLst>
            <a:ext uri="{FF2B5EF4-FFF2-40B4-BE49-F238E27FC236}">
              <a16:creationId xmlns:a16="http://schemas.microsoft.com/office/drawing/2014/main" id="{00000000-0008-0000-0200-000068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81</xdr:row>
      <xdr:rowOff>0</xdr:rowOff>
    </xdr:from>
    <xdr:to>
      <xdr:col>74</xdr:col>
      <xdr:colOff>1968500</xdr:colOff>
      <xdr:row>89</xdr:row>
      <xdr:rowOff>149225</xdr:rowOff>
    </xdr:to>
    <xdr:pic macro="[10]!DesignIconClicked">
      <xdr:nvPicPr>
        <xdr:cNvPr id="3433" name="BExIJ9MJQ2ZLOEXIXF7VJZB9TZY0" hidden="1">
          <a:extLst>
            <a:ext uri="{FF2B5EF4-FFF2-40B4-BE49-F238E27FC236}">
              <a16:creationId xmlns:a16="http://schemas.microsoft.com/office/drawing/2014/main" id="{00000000-0008-0000-0200-000069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81</xdr:row>
      <xdr:rowOff>0</xdr:rowOff>
    </xdr:from>
    <xdr:to>
      <xdr:col>74</xdr:col>
      <xdr:colOff>1968500</xdr:colOff>
      <xdr:row>89</xdr:row>
      <xdr:rowOff>149225</xdr:rowOff>
    </xdr:to>
    <xdr:pic macro="[10]!DesignIconClicked">
      <xdr:nvPicPr>
        <xdr:cNvPr id="3434" name="BExIJ9MJQ2ZLOEXIXF7VJZB9TZY0" hidden="1">
          <a:extLst>
            <a:ext uri="{FF2B5EF4-FFF2-40B4-BE49-F238E27FC236}">
              <a16:creationId xmlns:a16="http://schemas.microsoft.com/office/drawing/2014/main" id="{00000000-0008-0000-0200-00006A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81</xdr:row>
      <xdr:rowOff>0</xdr:rowOff>
    </xdr:from>
    <xdr:to>
      <xdr:col>74</xdr:col>
      <xdr:colOff>1968500</xdr:colOff>
      <xdr:row>89</xdr:row>
      <xdr:rowOff>149225</xdr:rowOff>
    </xdr:to>
    <xdr:pic macro="[10]!DesignIconClicked">
      <xdr:nvPicPr>
        <xdr:cNvPr id="3435" name="BExIJ9MJQ2ZLOEXIXF7VJZB9TZY0" hidden="1">
          <a:extLst>
            <a:ext uri="{FF2B5EF4-FFF2-40B4-BE49-F238E27FC236}">
              <a16:creationId xmlns:a16="http://schemas.microsoft.com/office/drawing/2014/main" id="{00000000-0008-0000-0200-00006B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81</xdr:row>
      <xdr:rowOff>0</xdr:rowOff>
    </xdr:from>
    <xdr:to>
      <xdr:col>74</xdr:col>
      <xdr:colOff>1968500</xdr:colOff>
      <xdr:row>89</xdr:row>
      <xdr:rowOff>149225</xdr:rowOff>
    </xdr:to>
    <xdr:pic macro="[10]!DesignIconClicked">
      <xdr:nvPicPr>
        <xdr:cNvPr id="3436" name="BExIJ9MJQ2ZLOEXIXF7VJZB9TZY0" hidden="1">
          <a:extLst>
            <a:ext uri="{FF2B5EF4-FFF2-40B4-BE49-F238E27FC236}">
              <a16:creationId xmlns:a16="http://schemas.microsoft.com/office/drawing/2014/main" id="{00000000-0008-0000-0200-00006C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81</xdr:row>
      <xdr:rowOff>0</xdr:rowOff>
    </xdr:from>
    <xdr:to>
      <xdr:col>74</xdr:col>
      <xdr:colOff>1968500</xdr:colOff>
      <xdr:row>89</xdr:row>
      <xdr:rowOff>149225</xdr:rowOff>
    </xdr:to>
    <xdr:pic macro="[10]!DesignIconClicked">
      <xdr:nvPicPr>
        <xdr:cNvPr id="3437" name="BExIJ9MJQ2ZLOEXIXF7VJZB9TZY0" hidden="1">
          <a:extLst>
            <a:ext uri="{FF2B5EF4-FFF2-40B4-BE49-F238E27FC236}">
              <a16:creationId xmlns:a16="http://schemas.microsoft.com/office/drawing/2014/main" id="{00000000-0008-0000-0200-00006D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81</xdr:row>
      <xdr:rowOff>0</xdr:rowOff>
    </xdr:from>
    <xdr:to>
      <xdr:col>74</xdr:col>
      <xdr:colOff>1968500</xdr:colOff>
      <xdr:row>89</xdr:row>
      <xdr:rowOff>149225</xdr:rowOff>
    </xdr:to>
    <xdr:pic macro="[10]!DesignIconClicked">
      <xdr:nvPicPr>
        <xdr:cNvPr id="3438" name="BExIJ9MJQ2ZLOEXIXF7VJZB9TZY0" hidden="1">
          <a:extLst>
            <a:ext uri="{FF2B5EF4-FFF2-40B4-BE49-F238E27FC236}">
              <a16:creationId xmlns:a16="http://schemas.microsoft.com/office/drawing/2014/main" id="{00000000-0008-0000-0200-00006E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81</xdr:row>
      <xdr:rowOff>0</xdr:rowOff>
    </xdr:from>
    <xdr:to>
      <xdr:col>74</xdr:col>
      <xdr:colOff>1968500</xdr:colOff>
      <xdr:row>89</xdr:row>
      <xdr:rowOff>149225</xdr:rowOff>
    </xdr:to>
    <xdr:pic macro="[10]!DesignIconClicked">
      <xdr:nvPicPr>
        <xdr:cNvPr id="3439" name="BExIJ9MJQ2ZLOEXIXF7VJZB9TZY0" hidden="1">
          <a:extLst>
            <a:ext uri="{FF2B5EF4-FFF2-40B4-BE49-F238E27FC236}">
              <a16:creationId xmlns:a16="http://schemas.microsoft.com/office/drawing/2014/main" id="{00000000-0008-0000-0200-00006F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81</xdr:row>
      <xdr:rowOff>0</xdr:rowOff>
    </xdr:from>
    <xdr:to>
      <xdr:col>74</xdr:col>
      <xdr:colOff>1968500</xdr:colOff>
      <xdr:row>89</xdr:row>
      <xdr:rowOff>149225</xdr:rowOff>
    </xdr:to>
    <xdr:pic macro="[10]!DesignIconClicked">
      <xdr:nvPicPr>
        <xdr:cNvPr id="3440" name="BExIJ9MJQ2ZLOEXIXF7VJZB9TZY0" hidden="1">
          <a:extLst>
            <a:ext uri="{FF2B5EF4-FFF2-40B4-BE49-F238E27FC236}">
              <a16:creationId xmlns:a16="http://schemas.microsoft.com/office/drawing/2014/main" id="{00000000-0008-0000-0200-000070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81</xdr:row>
      <xdr:rowOff>0</xdr:rowOff>
    </xdr:from>
    <xdr:to>
      <xdr:col>74</xdr:col>
      <xdr:colOff>1968500</xdr:colOff>
      <xdr:row>89</xdr:row>
      <xdr:rowOff>149225</xdr:rowOff>
    </xdr:to>
    <xdr:pic macro="[10]!DesignIconClicked">
      <xdr:nvPicPr>
        <xdr:cNvPr id="3441" name="BExIJ9MJQ2ZLOEXIXF7VJZB9TZY0" hidden="1">
          <a:extLst>
            <a:ext uri="{FF2B5EF4-FFF2-40B4-BE49-F238E27FC236}">
              <a16:creationId xmlns:a16="http://schemas.microsoft.com/office/drawing/2014/main" id="{00000000-0008-0000-0200-000071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81</xdr:row>
      <xdr:rowOff>0</xdr:rowOff>
    </xdr:from>
    <xdr:to>
      <xdr:col>74</xdr:col>
      <xdr:colOff>1968500</xdr:colOff>
      <xdr:row>89</xdr:row>
      <xdr:rowOff>149225</xdr:rowOff>
    </xdr:to>
    <xdr:pic macro="[10]!DesignIconClicked">
      <xdr:nvPicPr>
        <xdr:cNvPr id="3442" name="BExIJ9MJQ2ZLOEXIXF7VJZB9TZY0" hidden="1">
          <a:extLst>
            <a:ext uri="{FF2B5EF4-FFF2-40B4-BE49-F238E27FC236}">
              <a16:creationId xmlns:a16="http://schemas.microsoft.com/office/drawing/2014/main" id="{00000000-0008-0000-0200-000072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81</xdr:row>
      <xdr:rowOff>0</xdr:rowOff>
    </xdr:from>
    <xdr:to>
      <xdr:col>74</xdr:col>
      <xdr:colOff>1968500</xdr:colOff>
      <xdr:row>89</xdr:row>
      <xdr:rowOff>149225</xdr:rowOff>
    </xdr:to>
    <xdr:pic macro="[10]!DesignIconClicked">
      <xdr:nvPicPr>
        <xdr:cNvPr id="3443" name="BExIJ9MJQ2ZLOEXIXF7VJZB9TZY0" hidden="1">
          <a:extLst>
            <a:ext uri="{FF2B5EF4-FFF2-40B4-BE49-F238E27FC236}">
              <a16:creationId xmlns:a16="http://schemas.microsoft.com/office/drawing/2014/main" id="{00000000-0008-0000-0200-000073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81</xdr:row>
      <xdr:rowOff>0</xdr:rowOff>
    </xdr:from>
    <xdr:to>
      <xdr:col>74</xdr:col>
      <xdr:colOff>1968500</xdr:colOff>
      <xdr:row>89</xdr:row>
      <xdr:rowOff>149225</xdr:rowOff>
    </xdr:to>
    <xdr:pic macro="[10]!DesignIconClicked">
      <xdr:nvPicPr>
        <xdr:cNvPr id="3444" name="BExIJ9MJQ2ZLOEXIXF7VJZB9TZY0" hidden="1">
          <a:extLst>
            <a:ext uri="{FF2B5EF4-FFF2-40B4-BE49-F238E27FC236}">
              <a16:creationId xmlns:a16="http://schemas.microsoft.com/office/drawing/2014/main" id="{00000000-0008-0000-0200-000074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81</xdr:row>
      <xdr:rowOff>0</xdr:rowOff>
    </xdr:from>
    <xdr:to>
      <xdr:col>74</xdr:col>
      <xdr:colOff>1968500</xdr:colOff>
      <xdr:row>89</xdr:row>
      <xdr:rowOff>149225</xdr:rowOff>
    </xdr:to>
    <xdr:pic macro="[10]!DesignIconClicked">
      <xdr:nvPicPr>
        <xdr:cNvPr id="3445" name="BExIJ9MJQ2ZLOEXIXF7VJZB9TZY0" hidden="1">
          <a:extLst>
            <a:ext uri="{FF2B5EF4-FFF2-40B4-BE49-F238E27FC236}">
              <a16:creationId xmlns:a16="http://schemas.microsoft.com/office/drawing/2014/main" id="{00000000-0008-0000-0200-000075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81</xdr:row>
      <xdr:rowOff>0</xdr:rowOff>
    </xdr:from>
    <xdr:to>
      <xdr:col>74</xdr:col>
      <xdr:colOff>1968500</xdr:colOff>
      <xdr:row>89</xdr:row>
      <xdr:rowOff>149225</xdr:rowOff>
    </xdr:to>
    <xdr:pic macro="[10]!DesignIconClicked">
      <xdr:nvPicPr>
        <xdr:cNvPr id="3446" name="BExIJ9MJQ2ZLOEXIXF7VJZB9TZY0" hidden="1">
          <a:extLst>
            <a:ext uri="{FF2B5EF4-FFF2-40B4-BE49-F238E27FC236}">
              <a16:creationId xmlns:a16="http://schemas.microsoft.com/office/drawing/2014/main" id="{00000000-0008-0000-0200-000076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81</xdr:row>
      <xdr:rowOff>0</xdr:rowOff>
    </xdr:from>
    <xdr:to>
      <xdr:col>74</xdr:col>
      <xdr:colOff>1968500</xdr:colOff>
      <xdr:row>89</xdr:row>
      <xdr:rowOff>149225</xdr:rowOff>
    </xdr:to>
    <xdr:pic macro="[10]!DesignIconClicked">
      <xdr:nvPicPr>
        <xdr:cNvPr id="3447" name="BExIJ9MJQ2ZLOEXIXF7VJZB9TZY0" hidden="1">
          <a:extLst>
            <a:ext uri="{FF2B5EF4-FFF2-40B4-BE49-F238E27FC236}">
              <a16:creationId xmlns:a16="http://schemas.microsoft.com/office/drawing/2014/main" id="{00000000-0008-0000-0200-000077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0</xdr:col>
      <xdr:colOff>676275</xdr:colOff>
      <xdr:row>79</xdr:row>
      <xdr:rowOff>55789</xdr:rowOff>
    </xdr:from>
    <xdr:to>
      <xdr:col>1</xdr:col>
      <xdr:colOff>3050268</xdr:colOff>
      <xdr:row>80</xdr:row>
      <xdr:rowOff>41729</xdr:rowOff>
    </xdr:to>
    <xdr:pic macro="[10]!DesignIconClicked">
      <xdr:nvPicPr>
        <xdr:cNvPr id="3449" name="BExQCR9GDB0IQLU65BIDW1X5DK5W" hidden="1">
          <a:extLst>
            <a:ext uri="{FF2B5EF4-FFF2-40B4-BE49-F238E27FC236}">
              <a16:creationId xmlns:a16="http://schemas.microsoft.com/office/drawing/2014/main" id="{00000000-0008-0000-0200-000079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12792075"/>
          <a:ext cx="3054350" cy="149225"/>
        </a:xfrm>
        <a:prstGeom prst="rect">
          <a:avLst/>
        </a:prstGeom>
      </xdr:spPr>
    </xdr:pic>
    <xdr:clientData/>
  </xdr:twoCellAnchor>
  <xdr:twoCellAnchor>
    <xdr:from>
      <xdr:col>0</xdr:col>
      <xdr:colOff>676275</xdr:colOff>
      <xdr:row>80</xdr:row>
      <xdr:rowOff>55789</xdr:rowOff>
    </xdr:from>
    <xdr:to>
      <xdr:col>1</xdr:col>
      <xdr:colOff>3050268</xdr:colOff>
      <xdr:row>81</xdr:row>
      <xdr:rowOff>41729</xdr:rowOff>
    </xdr:to>
    <xdr:pic macro="[10]!DesignIconClicked">
      <xdr:nvPicPr>
        <xdr:cNvPr id="3450" name="BExQCR9GDB0IQLU65BIDW1X5DK5W" hidden="1">
          <a:extLst>
            <a:ext uri="{FF2B5EF4-FFF2-40B4-BE49-F238E27FC236}">
              <a16:creationId xmlns:a16="http://schemas.microsoft.com/office/drawing/2014/main" id="{00000000-0008-0000-0200-00007A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12792075"/>
          <a:ext cx="3054350" cy="149225"/>
        </a:xfrm>
        <a:prstGeom prst="rect">
          <a:avLst/>
        </a:prstGeom>
      </xdr:spPr>
    </xdr:pic>
    <xdr:clientData/>
  </xdr:twoCellAnchor>
  <xdr:twoCellAnchor>
    <xdr:from>
      <xdr:col>0</xdr:col>
      <xdr:colOff>676275</xdr:colOff>
      <xdr:row>81</xdr:row>
      <xdr:rowOff>55789</xdr:rowOff>
    </xdr:from>
    <xdr:to>
      <xdr:col>1</xdr:col>
      <xdr:colOff>3050268</xdr:colOff>
      <xdr:row>82</xdr:row>
      <xdr:rowOff>41729</xdr:rowOff>
    </xdr:to>
    <xdr:pic macro="[10]!DesignIconClicked">
      <xdr:nvPicPr>
        <xdr:cNvPr id="3451" name="BExQCR9GDB0IQLU65BIDW1X5DK5W" hidden="1">
          <a:extLst>
            <a:ext uri="{FF2B5EF4-FFF2-40B4-BE49-F238E27FC236}">
              <a16:creationId xmlns:a16="http://schemas.microsoft.com/office/drawing/2014/main" id="{00000000-0008-0000-0200-00007B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12792075"/>
          <a:ext cx="3054350" cy="149225"/>
        </a:xfrm>
        <a:prstGeom prst="rect">
          <a:avLst/>
        </a:prstGeom>
      </xdr:spPr>
    </xdr:pic>
    <xdr:clientData/>
  </xdr:twoCellAnchor>
  <xdr:twoCellAnchor>
    <xdr:from>
      <xdr:col>0</xdr:col>
      <xdr:colOff>676275</xdr:colOff>
      <xdr:row>82</xdr:row>
      <xdr:rowOff>55789</xdr:rowOff>
    </xdr:from>
    <xdr:to>
      <xdr:col>1</xdr:col>
      <xdr:colOff>3050268</xdr:colOff>
      <xdr:row>83</xdr:row>
      <xdr:rowOff>41729</xdr:rowOff>
    </xdr:to>
    <xdr:pic macro="[10]!DesignIconClicked">
      <xdr:nvPicPr>
        <xdr:cNvPr id="3452" name="BExQCR9GDB0IQLU65BIDW1X5DK5W" hidden="1">
          <a:extLst>
            <a:ext uri="{FF2B5EF4-FFF2-40B4-BE49-F238E27FC236}">
              <a16:creationId xmlns:a16="http://schemas.microsoft.com/office/drawing/2014/main" id="{00000000-0008-0000-0200-00007C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12792075"/>
          <a:ext cx="3054350" cy="149225"/>
        </a:xfrm>
        <a:prstGeom prst="rect">
          <a:avLst/>
        </a:prstGeom>
      </xdr:spPr>
    </xdr:pic>
    <xdr:clientData/>
  </xdr:twoCellAnchor>
  <xdr:twoCellAnchor>
    <xdr:from>
      <xdr:col>0</xdr:col>
      <xdr:colOff>676275</xdr:colOff>
      <xdr:row>83</xdr:row>
      <xdr:rowOff>55789</xdr:rowOff>
    </xdr:from>
    <xdr:to>
      <xdr:col>1</xdr:col>
      <xdr:colOff>3050268</xdr:colOff>
      <xdr:row>84</xdr:row>
      <xdr:rowOff>41729</xdr:rowOff>
    </xdr:to>
    <xdr:pic macro="[10]!DesignIconClicked">
      <xdr:nvPicPr>
        <xdr:cNvPr id="3453" name="BExQCR9GDB0IQLU65BIDW1X5DK5W" hidden="1">
          <a:extLst>
            <a:ext uri="{FF2B5EF4-FFF2-40B4-BE49-F238E27FC236}">
              <a16:creationId xmlns:a16="http://schemas.microsoft.com/office/drawing/2014/main" id="{00000000-0008-0000-0200-00007D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12792075"/>
          <a:ext cx="3054350" cy="1492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81</xdr:row>
      <xdr:rowOff>0</xdr:rowOff>
    </xdr:from>
    <xdr:to>
      <xdr:col>2</xdr:col>
      <xdr:colOff>1968500</xdr:colOff>
      <xdr:row>89</xdr:row>
      <xdr:rowOff>149225</xdr:rowOff>
    </xdr:to>
    <xdr:pic macro="[10]!DesignIconClicked">
      <xdr:nvPicPr>
        <xdr:cNvPr id="3448" name="BExIJ9MJQ2ZLOEXIXF7VJZB9TZY0" hidden="1">
          <a:extLst>
            <a:ext uri="{FF2B5EF4-FFF2-40B4-BE49-F238E27FC236}">
              <a16:creationId xmlns:a16="http://schemas.microsoft.com/office/drawing/2014/main" id="{00000000-0008-0000-0200-000078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13115925"/>
          <a:ext cx="5035550" cy="1444625"/>
        </a:xfrm>
        <a:prstGeom prst="rect">
          <a:avLst/>
        </a:prstGeom>
      </xdr:spPr>
    </xdr:pic>
    <xdr:clientData/>
  </xdr:twoCellAnchor>
  <xdr:twoCellAnchor>
    <xdr:from>
      <xdr:col>0</xdr:col>
      <xdr:colOff>676274</xdr:colOff>
      <xdr:row>15</xdr:row>
      <xdr:rowOff>141514</xdr:rowOff>
    </xdr:from>
    <xdr:to>
      <xdr:col>2</xdr:col>
      <xdr:colOff>1969860</xdr:colOff>
      <xdr:row>23</xdr:row>
      <xdr:rowOff>117929</xdr:rowOff>
    </xdr:to>
    <xdr:pic macro="[10]!DesignIconClicked">
      <xdr:nvPicPr>
        <xdr:cNvPr id="3355" name="BExCTHJS9Z6Z9NV4CQ2UN0V55YTB" hidden="1">
          <a:extLst>
            <a:ext uri="{FF2B5EF4-FFF2-40B4-BE49-F238E27FC236}">
              <a16:creationId xmlns:a16="http://schemas.microsoft.com/office/drawing/2014/main" id="{00000000-0008-0000-0200-00001B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2590800"/>
          <a:ext cx="5035550" cy="1282700"/>
        </a:xfrm>
        <a:prstGeom prst="rect">
          <a:avLst/>
        </a:prstGeom>
      </xdr:spPr>
    </xdr:pic>
    <xdr:clientData/>
  </xdr:twoCellAnchor>
  <xdr:twoCellAnchor>
    <xdr:from>
      <xdr:col>0</xdr:col>
      <xdr:colOff>676274</xdr:colOff>
      <xdr:row>41</xdr:row>
      <xdr:rowOff>106136</xdr:rowOff>
    </xdr:from>
    <xdr:to>
      <xdr:col>2</xdr:col>
      <xdr:colOff>1969860</xdr:colOff>
      <xdr:row>49</xdr:row>
      <xdr:rowOff>82550</xdr:rowOff>
    </xdr:to>
    <xdr:pic macro="[10]!DesignIconClicked">
      <xdr:nvPicPr>
        <xdr:cNvPr id="3386" name="BExMGQFUPULUQUJNJBA60NU2IDV2" hidden="1">
          <a:extLst>
            <a:ext uri="{FF2B5EF4-FFF2-40B4-BE49-F238E27FC236}">
              <a16:creationId xmlns:a16="http://schemas.microsoft.com/office/drawing/2014/main" id="{00000000-0008-0000-0200-00003A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6800850"/>
          <a:ext cx="5035550" cy="128270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22</xdr:row>
      <xdr:rowOff>0</xdr:rowOff>
    </xdr:from>
    <xdr:to>
      <xdr:col>2</xdr:col>
      <xdr:colOff>1968500</xdr:colOff>
      <xdr:row>130</xdr:row>
      <xdr:rowOff>149225</xdr:rowOff>
    </xdr:to>
    <xdr:pic macro="[10]!DesignIconClicked">
      <xdr:nvPicPr>
        <xdr:cNvPr id="3416" name="BExXRXK3YGTIPS2LPY0I7Q38X95X" hidden="1">
          <a:extLst>
            <a:ext uri="{FF2B5EF4-FFF2-40B4-BE49-F238E27FC236}">
              <a16:creationId xmlns:a16="http://schemas.microsoft.com/office/drawing/2014/main" id="{00000000-0008-0000-0200-000058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19754850"/>
          <a:ext cx="5035550" cy="144462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16</xdr:row>
      <xdr:rowOff>0</xdr:rowOff>
    </xdr:from>
    <xdr:to>
      <xdr:col>74</xdr:col>
      <xdr:colOff>1968500</xdr:colOff>
      <xdr:row>23</xdr:row>
      <xdr:rowOff>149225</xdr:rowOff>
    </xdr:to>
    <xdr:pic macro="[10]!DesignIconClicked">
      <xdr:nvPicPr>
        <xdr:cNvPr id="3455" name="BExCTHJS9Z6Z9NV4CQ2UN0V55YTB" hidden="1">
          <a:extLst>
            <a:ext uri="{FF2B5EF4-FFF2-40B4-BE49-F238E27FC236}">
              <a16:creationId xmlns:a16="http://schemas.microsoft.com/office/drawing/2014/main" id="{00000000-0008-0000-0200-00007F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16</xdr:row>
      <xdr:rowOff>0</xdr:rowOff>
    </xdr:from>
    <xdr:to>
      <xdr:col>74</xdr:col>
      <xdr:colOff>1968500</xdr:colOff>
      <xdr:row>23</xdr:row>
      <xdr:rowOff>149225</xdr:rowOff>
    </xdr:to>
    <xdr:pic macro="[10]!DesignIconClicked">
      <xdr:nvPicPr>
        <xdr:cNvPr id="3456" name="BExCTHJS9Z6Z9NV4CQ2UN0V55YTB" hidden="1">
          <a:extLst>
            <a:ext uri="{FF2B5EF4-FFF2-40B4-BE49-F238E27FC236}">
              <a16:creationId xmlns:a16="http://schemas.microsoft.com/office/drawing/2014/main" id="{00000000-0008-0000-0200-000080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3</xdr:col>
      <xdr:colOff>4481</xdr:colOff>
      <xdr:row>16</xdr:row>
      <xdr:rowOff>80681</xdr:rowOff>
    </xdr:from>
    <xdr:to>
      <xdr:col>74</xdr:col>
      <xdr:colOff>1969620</xdr:colOff>
      <xdr:row>24</xdr:row>
      <xdr:rowOff>108323</xdr:rowOff>
    </xdr:to>
    <xdr:pic macro="[10]!DesignIconClicked">
      <xdr:nvPicPr>
        <xdr:cNvPr id="3457" name="BExCTHJS9Z6Z9NV4CQ2UN0V55YTB" hidden="1">
          <a:extLst>
            <a:ext uri="{FF2B5EF4-FFF2-40B4-BE49-F238E27FC236}">
              <a16:creationId xmlns:a16="http://schemas.microsoft.com/office/drawing/2014/main" id="{00000000-0008-0000-0200-000081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16</xdr:row>
      <xdr:rowOff>0</xdr:rowOff>
    </xdr:from>
    <xdr:to>
      <xdr:col>74</xdr:col>
      <xdr:colOff>1968500</xdr:colOff>
      <xdr:row>23</xdr:row>
      <xdr:rowOff>149225</xdr:rowOff>
    </xdr:to>
    <xdr:pic macro="[10]!DesignIconClicked">
      <xdr:nvPicPr>
        <xdr:cNvPr id="3458" name="BExCTHJS9Z6Z9NV4CQ2UN0V55YTB" hidden="1">
          <a:extLst>
            <a:ext uri="{FF2B5EF4-FFF2-40B4-BE49-F238E27FC236}">
              <a16:creationId xmlns:a16="http://schemas.microsoft.com/office/drawing/2014/main" id="{00000000-0008-0000-0200-000082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16</xdr:row>
      <xdr:rowOff>0</xdr:rowOff>
    </xdr:from>
    <xdr:to>
      <xdr:col>74</xdr:col>
      <xdr:colOff>1968500</xdr:colOff>
      <xdr:row>23</xdr:row>
      <xdr:rowOff>149225</xdr:rowOff>
    </xdr:to>
    <xdr:pic macro="[10]!DesignIconClicked">
      <xdr:nvPicPr>
        <xdr:cNvPr id="3459" name="BExCTHJS9Z6Z9NV4CQ2UN0V55YTB" hidden="1">
          <a:extLst>
            <a:ext uri="{FF2B5EF4-FFF2-40B4-BE49-F238E27FC236}">
              <a16:creationId xmlns:a16="http://schemas.microsoft.com/office/drawing/2014/main" id="{00000000-0008-0000-0200-000083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3</xdr:col>
      <xdr:colOff>4481</xdr:colOff>
      <xdr:row>16</xdr:row>
      <xdr:rowOff>80681</xdr:rowOff>
    </xdr:from>
    <xdr:to>
      <xdr:col>74</xdr:col>
      <xdr:colOff>1969620</xdr:colOff>
      <xdr:row>24</xdr:row>
      <xdr:rowOff>108323</xdr:rowOff>
    </xdr:to>
    <xdr:pic macro="[10]!DesignIconClicked">
      <xdr:nvPicPr>
        <xdr:cNvPr id="3460" name="BExCTHJS9Z6Z9NV4CQ2UN0V55YTB" hidden="1">
          <a:extLst>
            <a:ext uri="{FF2B5EF4-FFF2-40B4-BE49-F238E27FC236}">
              <a16:creationId xmlns:a16="http://schemas.microsoft.com/office/drawing/2014/main" id="{00000000-0008-0000-0200-000084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16</xdr:row>
      <xdr:rowOff>0</xdr:rowOff>
    </xdr:from>
    <xdr:to>
      <xdr:col>74</xdr:col>
      <xdr:colOff>1968500</xdr:colOff>
      <xdr:row>23</xdr:row>
      <xdr:rowOff>149225</xdr:rowOff>
    </xdr:to>
    <xdr:pic macro="[10]!DesignIconClicked">
      <xdr:nvPicPr>
        <xdr:cNvPr id="3461" name="BExCTHJS9Z6Z9NV4CQ2UN0V55YTB" hidden="1">
          <a:extLst>
            <a:ext uri="{FF2B5EF4-FFF2-40B4-BE49-F238E27FC236}">
              <a16:creationId xmlns:a16="http://schemas.microsoft.com/office/drawing/2014/main" id="{00000000-0008-0000-0200-000085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15</xdr:row>
      <xdr:rowOff>161924</xdr:rowOff>
    </xdr:from>
    <xdr:to>
      <xdr:col>74</xdr:col>
      <xdr:colOff>1968500</xdr:colOff>
      <xdr:row>23</xdr:row>
      <xdr:rowOff>149224</xdr:rowOff>
    </xdr:to>
    <xdr:pic macro="[10]!DesignIconClicked">
      <xdr:nvPicPr>
        <xdr:cNvPr id="3462" name="BExCTHJS9Z6Z9NV4CQ2UN0V55YTB" hidden="1">
          <a:extLst>
            <a:ext uri="{FF2B5EF4-FFF2-40B4-BE49-F238E27FC236}">
              <a16:creationId xmlns:a16="http://schemas.microsoft.com/office/drawing/2014/main" id="{00000000-0008-0000-0200-000086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15</xdr:row>
      <xdr:rowOff>161924</xdr:rowOff>
    </xdr:from>
    <xdr:to>
      <xdr:col>74</xdr:col>
      <xdr:colOff>1968500</xdr:colOff>
      <xdr:row>23</xdr:row>
      <xdr:rowOff>149224</xdr:rowOff>
    </xdr:to>
    <xdr:pic macro="[10]!DesignIconClicked">
      <xdr:nvPicPr>
        <xdr:cNvPr id="3463" name="BExCTHJS9Z6Z9NV4CQ2UN0V55YTB" hidden="1">
          <a:extLst>
            <a:ext uri="{FF2B5EF4-FFF2-40B4-BE49-F238E27FC236}">
              <a16:creationId xmlns:a16="http://schemas.microsoft.com/office/drawing/2014/main" id="{00000000-0008-0000-0200-000087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15</xdr:row>
      <xdr:rowOff>161924</xdr:rowOff>
    </xdr:from>
    <xdr:to>
      <xdr:col>74</xdr:col>
      <xdr:colOff>1968500</xdr:colOff>
      <xdr:row>23</xdr:row>
      <xdr:rowOff>149224</xdr:rowOff>
    </xdr:to>
    <xdr:pic macro="[10]!DesignIconClicked">
      <xdr:nvPicPr>
        <xdr:cNvPr id="3464" name="BExCTHJS9Z6Z9NV4CQ2UN0V55YTB" hidden="1">
          <a:extLst>
            <a:ext uri="{FF2B5EF4-FFF2-40B4-BE49-F238E27FC236}">
              <a16:creationId xmlns:a16="http://schemas.microsoft.com/office/drawing/2014/main" id="{00000000-0008-0000-0200-000088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15</xdr:row>
      <xdr:rowOff>161924</xdr:rowOff>
    </xdr:from>
    <xdr:to>
      <xdr:col>74</xdr:col>
      <xdr:colOff>1968500</xdr:colOff>
      <xdr:row>23</xdr:row>
      <xdr:rowOff>149224</xdr:rowOff>
    </xdr:to>
    <xdr:pic macro="[10]!DesignIconClicked">
      <xdr:nvPicPr>
        <xdr:cNvPr id="3465" name="BExCTHJS9Z6Z9NV4CQ2UN0V55YTB" hidden="1">
          <a:extLst>
            <a:ext uri="{FF2B5EF4-FFF2-40B4-BE49-F238E27FC236}">
              <a16:creationId xmlns:a16="http://schemas.microsoft.com/office/drawing/2014/main" id="{00000000-0008-0000-0200-000089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15</xdr:row>
      <xdr:rowOff>161924</xdr:rowOff>
    </xdr:from>
    <xdr:to>
      <xdr:col>74</xdr:col>
      <xdr:colOff>1968500</xdr:colOff>
      <xdr:row>23</xdr:row>
      <xdr:rowOff>149224</xdr:rowOff>
    </xdr:to>
    <xdr:pic macro="[10]!DesignIconClicked">
      <xdr:nvPicPr>
        <xdr:cNvPr id="3466" name="BExCTHJS9Z6Z9NV4CQ2UN0V55YTB" hidden="1">
          <a:extLst>
            <a:ext uri="{FF2B5EF4-FFF2-40B4-BE49-F238E27FC236}">
              <a16:creationId xmlns:a16="http://schemas.microsoft.com/office/drawing/2014/main" id="{00000000-0008-0000-0200-00008A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15</xdr:row>
      <xdr:rowOff>161924</xdr:rowOff>
    </xdr:from>
    <xdr:to>
      <xdr:col>74</xdr:col>
      <xdr:colOff>1968500</xdr:colOff>
      <xdr:row>23</xdr:row>
      <xdr:rowOff>149224</xdr:rowOff>
    </xdr:to>
    <xdr:pic macro="[10]!DesignIconClicked">
      <xdr:nvPicPr>
        <xdr:cNvPr id="3467" name="BExCTHJS9Z6Z9NV4CQ2UN0V55YTB" hidden="1">
          <a:extLst>
            <a:ext uri="{FF2B5EF4-FFF2-40B4-BE49-F238E27FC236}">
              <a16:creationId xmlns:a16="http://schemas.microsoft.com/office/drawing/2014/main" id="{00000000-0008-0000-0200-00008B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16</xdr:row>
      <xdr:rowOff>0</xdr:rowOff>
    </xdr:from>
    <xdr:to>
      <xdr:col>74</xdr:col>
      <xdr:colOff>1968500</xdr:colOff>
      <xdr:row>23</xdr:row>
      <xdr:rowOff>149225</xdr:rowOff>
    </xdr:to>
    <xdr:pic macro="[10]!DesignIconClicked">
      <xdr:nvPicPr>
        <xdr:cNvPr id="3468" name="BExCTHJS9Z6Z9NV4CQ2UN0V55YTB" hidden="1">
          <a:extLst>
            <a:ext uri="{FF2B5EF4-FFF2-40B4-BE49-F238E27FC236}">
              <a16:creationId xmlns:a16="http://schemas.microsoft.com/office/drawing/2014/main" id="{00000000-0008-0000-0200-00008C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15</xdr:row>
      <xdr:rowOff>161924</xdr:rowOff>
    </xdr:from>
    <xdr:to>
      <xdr:col>74</xdr:col>
      <xdr:colOff>1968500</xdr:colOff>
      <xdr:row>23</xdr:row>
      <xdr:rowOff>149224</xdr:rowOff>
    </xdr:to>
    <xdr:pic macro="[10]!DesignIconClicked">
      <xdr:nvPicPr>
        <xdr:cNvPr id="3469" name="BExCTHJS9Z6Z9NV4CQ2UN0V55YTB" hidden="1">
          <a:extLst>
            <a:ext uri="{FF2B5EF4-FFF2-40B4-BE49-F238E27FC236}">
              <a16:creationId xmlns:a16="http://schemas.microsoft.com/office/drawing/2014/main" id="{00000000-0008-0000-0200-00008D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15</xdr:row>
      <xdr:rowOff>161924</xdr:rowOff>
    </xdr:from>
    <xdr:to>
      <xdr:col>74</xdr:col>
      <xdr:colOff>1968500</xdr:colOff>
      <xdr:row>23</xdr:row>
      <xdr:rowOff>149224</xdr:rowOff>
    </xdr:to>
    <xdr:pic macro="[10]!DesignIconClicked">
      <xdr:nvPicPr>
        <xdr:cNvPr id="3470" name="BExCTHJS9Z6Z9NV4CQ2UN0V55YTB" hidden="1">
          <a:extLst>
            <a:ext uri="{FF2B5EF4-FFF2-40B4-BE49-F238E27FC236}">
              <a16:creationId xmlns:a16="http://schemas.microsoft.com/office/drawing/2014/main" id="{00000000-0008-0000-0200-00008E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15</xdr:row>
      <xdr:rowOff>161924</xdr:rowOff>
    </xdr:from>
    <xdr:to>
      <xdr:col>74</xdr:col>
      <xdr:colOff>1968500</xdr:colOff>
      <xdr:row>23</xdr:row>
      <xdr:rowOff>149224</xdr:rowOff>
    </xdr:to>
    <xdr:pic macro="[10]!DesignIconClicked">
      <xdr:nvPicPr>
        <xdr:cNvPr id="3471" name="BExCTHJS9Z6Z9NV4CQ2UN0V55YTB" hidden="1">
          <a:extLst>
            <a:ext uri="{FF2B5EF4-FFF2-40B4-BE49-F238E27FC236}">
              <a16:creationId xmlns:a16="http://schemas.microsoft.com/office/drawing/2014/main" id="{00000000-0008-0000-0200-00008F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15</xdr:row>
      <xdr:rowOff>161924</xdr:rowOff>
    </xdr:from>
    <xdr:to>
      <xdr:col>74</xdr:col>
      <xdr:colOff>1968500</xdr:colOff>
      <xdr:row>23</xdr:row>
      <xdr:rowOff>149224</xdr:rowOff>
    </xdr:to>
    <xdr:pic macro="[10]!DesignIconClicked">
      <xdr:nvPicPr>
        <xdr:cNvPr id="3472" name="BExCTHJS9Z6Z9NV4CQ2UN0V55YTB" hidden="1">
          <a:extLst>
            <a:ext uri="{FF2B5EF4-FFF2-40B4-BE49-F238E27FC236}">
              <a16:creationId xmlns:a16="http://schemas.microsoft.com/office/drawing/2014/main" id="{00000000-0008-0000-0200-000090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15</xdr:row>
      <xdr:rowOff>161924</xdr:rowOff>
    </xdr:from>
    <xdr:to>
      <xdr:col>74</xdr:col>
      <xdr:colOff>1968500</xdr:colOff>
      <xdr:row>23</xdr:row>
      <xdr:rowOff>149224</xdr:rowOff>
    </xdr:to>
    <xdr:pic macro="[10]!DesignIconClicked">
      <xdr:nvPicPr>
        <xdr:cNvPr id="3473" name="BExCTHJS9Z6Z9NV4CQ2UN0V55YTB" hidden="1">
          <a:extLst>
            <a:ext uri="{FF2B5EF4-FFF2-40B4-BE49-F238E27FC236}">
              <a16:creationId xmlns:a16="http://schemas.microsoft.com/office/drawing/2014/main" id="{00000000-0008-0000-0200-000091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15</xdr:row>
      <xdr:rowOff>161924</xdr:rowOff>
    </xdr:from>
    <xdr:to>
      <xdr:col>74</xdr:col>
      <xdr:colOff>1968500</xdr:colOff>
      <xdr:row>23</xdr:row>
      <xdr:rowOff>149224</xdr:rowOff>
    </xdr:to>
    <xdr:pic macro="[10]!DesignIconClicked">
      <xdr:nvPicPr>
        <xdr:cNvPr id="3474" name="BExCTHJS9Z6Z9NV4CQ2UN0V55YTB" hidden="1">
          <a:extLst>
            <a:ext uri="{FF2B5EF4-FFF2-40B4-BE49-F238E27FC236}">
              <a16:creationId xmlns:a16="http://schemas.microsoft.com/office/drawing/2014/main" id="{00000000-0008-0000-0200-000092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15</xdr:row>
      <xdr:rowOff>161924</xdr:rowOff>
    </xdr:from>
    <xdr:to>
      <xdr:col>74</xdr:col>
      <xdr:colOff>1968500</xdr:colOff>
      <xdr:row>23</xdr:row>
      <xdr:rowOff>149224</xdr:rowOff>
    </xdr:to>
    <xdr:pic macro="[10]!DesignIconClicked">
      <xdr:nvPicPr>
        <xdr:cNvPr id="3475" name="BExCTHJS9Z6Z9NV4CQ2UN0V55YTB" hidden="1">
          <a:extLst>
            <a:ext uri="{FF2B5EF4-FFF2-40B4-BE49-F238E27FC236}">
              <a16:creationId xmlns:a16="http://schemas.microsoft.com/office/drawing/2014/main" id="{00000000-0008-0000-0200-000093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15</xdr:row>
      <xdr:rowOff>161924</xdr:rowOff>
    </xdr:from>
    <xdr:to>
      <xdr:col>74</xdr:col>
      <xdr:colOff>1968500</xdr:colOff>
      <xdr:row>23</xdr:row>
      <xdr:rowOff>149224</xdr:rowOff>
    </xdr:to>
    <xdr:pic macro="[10]!DesignIconClicked">
      <xdr:nvPicPr>
        <xdr:cNvPr id="3476" name="BExCTHJS9Z6Z9NV4CQ2UN0V55YTB" hidden="1">
          <a:extLst>
            <a:ext uri="{FF2B5EF4-FFF2-40B4-BE49-F238E27FC236}">
              <a16:creationId xmlns:a16="http://schemas.microsoft.com/office/drawing/2014/main" id="{00000000-0008-0000-0200-000094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15</xdr:row>
      <xdr:rowOff>161924</xdr:rowOff>
    </xdr:from>
    <xdr:to>
      <xdr:col>74</xdr:col>
      <xdr:colOff>1968500</xdr:colOff>
      <xdr:row>23</xdr:row>
      <xdr:rowOff>149224</xdr:rowOff>
    </xdr:to>
    <xdr:pic macro="[10]!DesignIconClicked">
      <xdr:nvPicPr>
        <xdr:cNvPr id="3477" name="BExCTHJS9Z6Z9NV4CQ2UN0V55YTB" hidden="1">
          <a:extLst>
            <a:ext uri="{FF2B5EF4-FFF2-40B4-BE49-F238E27FC236}">
              <a16:creationId xmlns:a16="http://schemas.microsoft.com/office/drawing/2014/main" id="{00000000-0008-0000-0200-000095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15</xdr:row>
      <xdr:rowOff>161924</xdr:rowOff>
    </xdr:from>
    <xdr:to>
      <xdr:col>74</xdr:col>
      <xdr:colOff>1968500</xdr:colOff>
      <xdr:row>23</xdr:row>
      <xdr:rowOff>149224</xdr:rowOff>
    </xdr:to>
    <xdr:pic macro="[10]!DesignIconClicked">
      <xdr:nvPicPr>
        <xdr:cNvPr id="3478" name="BExCTHJS9Z6Z9NV4CQ2UN0V55YTB" hidden="1">
          <a:extLst>
            <a:ext uri="{FF2B5EF4-FFF2-40B4-BE49-F238E27FC236}">
              <a16:creationId xmlns:a16="http://schemas.microsoft.com/office/drawing/2014/main" id="{00000000-0008-0000-0200-000096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16</xdr:row>
      <xdr:rowOff>0</xdr:rowOff>
    </xdr:from>
    <xdr:to>
      <xdr:col>74</xdr:col>
      <xdr:colOff>1968500</xdr:colOff>
      <xdr:row>23</xdr:row>
      <xdr:rowOff>149225</xdr:rowOff>
    </xdr:to>
    <xdr:pic macro="[10]!DesignIconClicked">
      <xdr:nvPicPr>
        <xdr:cNvPr id="3479" name="BExCTHJS9Z6Z9NV4CQ2UN0V55YTB" hidden="1">
          <a:extLst>
            <a:ext uri="{FF2B5EF4-FFF2-40B4-BE49-F238E27FC236}">
              <a16:creationId xmlns:a16="http://schemas.microsoft.com/office/drawing/2014/main" id="{00000000-0008-0000-0200-000097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15</xdr:row>
      <xdr:rowOff>161924</xdr:rowOff>
    </xdr:from>
    <xdr:to>
      <xdr:col>74</xdr:col>
      <xdr:colOff>1968500</xdr:colOff>
      <xdr:row>23</xdr:row>
      <xdr:rowOff>149224</xdr:rowOff>
    </xdr:to>
    <xdr:pic macro="[10]!DesignIconClicked">
      <xdr:nvPicPr>
        <xdr:cNvPr id="3480" name="BExCTHJS9Z6Z9NV4CQ2UN0V55YTB" hidden="1">
          <a:extLst>
            <a:ext uri="{FF2B5EF4-FFF2-40B4-BE49-F238E27FC236}">
              <a16:creationId xmlns:a16="http://schemas.microsoft.com/office/drawing/2014/main" id="{00000000-0008-0000-0200-000098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16</xdr:row>
      <xdr:rowOff>0</xdr:rowOff>
    </xdr:from>
    <xdr:to>
      <xdr:col>74</xdr:col>
      <xdr:colOff>1968500</xdr:colOff>
      <xdr:row>23</xdr:row>
      <xdr:rowOff>149225</xdr:rowOff>
    </xdr:to>
    <xdr:pic macro="[10]!DesignIconClicked">
      <xdr:nvPicPr>
        <xdr:cNvPr id="3481" name="BExCTHJS9Z6Z9NV4CQ2UN0V55YTB" hidden="1">
          <a:extLst>
            <a:ext uri="{FF2B5EF4-FFF2-40B4-BE49-F238E27FC236}">
              <a16:creationId xmlns:a16="http://schemas.microsoft.com/office/drawing/2014/main" id="{00000000-0008-0000-0200-000099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15</xdr:row>
      <xdr:rowOff>161924</xdr:rowOff>
    </xdr:from>
    <xdr:to>
      <xdr:col>74</xdr:col>
      <xdr:colOff>1968500</xdr:colOff>
      <xdr:row>23</xdr:row>
      <xdr:rowOff>149224</xdr:rowOff>
    </xdr:to>
    <xdr:pic macro="[10]!DesignIconClicked">
      <xdr:nvPicPr>
        <xdr:cNvPr id="3482" name="BExCTHJS9Z6Z9NV4CQ2UN0V55YTB" hidden="1">
          <a:extLst>
            <a:ext uri="{FF2B5EF4-FFF2-40B4-BE49-F238E27FC236}">
              <a16:creationId xmlns:a16="http://schemas.microsoft.com/office/drawing/2014/main" id="{00000000-0008-0000-0200-00009A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15</xdr:row>
      <xdr:rowOff>161924</xdr:rowOff>
    </xdr:from>
    <xdr:to>
      <xdr:col>74</xdr:col>
      <xdr:colOff>1968500</xdr:colOff>
      <xdr:row>23</xdr:row>
      <xdr:rowOff>149224</xdr:rowOff>
    </xdr:to>
    <xdr:pic macro="[10]!DesignIconClicked">
      <xdr:nvPicPr>
        <xdr:cNvPr id="3483" name="BExCTHJS9Z6Z9NV4CQ2UN0V55YTB" hidden="1">
          <a:extLst>
            <a:ext uri="{FF2B5EF4-FFF2-40B4-BE49-F238E27FC236}">
              <a16:creationId xmlns:a16="http://schemas.microsoft.com/office/drawing/2014/main" id="{00000000-0008-0000-0200-00009B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15</xdr:row>
      <xdr:rowOff>161924</xdr:rowOff>
    </xdr:from>
    <xdr:to>
      <xdr:col>74</xdr:col>
      <xdr:colOff>1968500</xdr:colOff>
      <xdr:row>23</xdr:row>
      <xdr:rowOff>149224</xdr:rowOff>
    </xdr:to>
    <xdr:pic macro="[10]!DesignIconClicked">
      <xdr:nvPicPr>
        <xdr:cNvPr id="3484" name="BExCTHJS9Z6Z9NV4CQ2UN0V55YTB" hidden="1">
          <a:extLst>
            <a:ext uri="{FF2B5EF4-FFF2-40B4-BE49-F238E27FC236}">
              <a16:creationId xmlns:a16="http://schemas.microsoft.com/office/drawing/2014/main" id="{00000000-0008-0000-0200-00009C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15</xdr:row>
      <xdr:rowOff>161924</xdr:rowOff>
    </xdr:from>
    <xdr:to>
      <xdr:col>74</xdr:col>
      <xdr:colOff>1968500</xdr:colOff>
      <xdr:row>23</xdr:row>
      <xdr:rowOff>149224</xdr:rowOff>
    </xdr:to>
    <xdr:pic macro="[10]!DesignIconClicked">
      <xdr:nvPicPr>
        <xdr:cNvPr id="3485" name="BExCTHJS9Z6Z9NV4CQ2UN0V55YTB" hidden="1">
          <a:extLst>
            <a:ext uri="{FF2B5EF4-FFF2-40B4-BE49-F238E27FC236}">
              <a16:creationId xmlns:a16="http://schemas.microsoft.com/office/drawing/2014/main" id="{00000000-0008-0000-0200-00009D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15</xdr:row>
      <xdr:rowOff>161924</xdr:rowOff>
    </xdr:from>
    <xdr:to>
      <xdr:col>74</xdr:col>
      <xdr:colOff>1968500</xdr:colOff>
      <xdr:row>23</xdr:row>
      <xdr:rowOff>149224</xdr:rowOff>
    </xdr:to>
    <xdr:pic macro="[10]!DesignIconClicked">
      <xdr:nvPicPr>
        <xdr:cNvPr id="3486" name="BExCTHJS9Z6Z9NV4CQ2UN0V55YTB" hidden="1">
          <a:extLst>
            <a:ext uri="{FF2B5EF4-FFF2-40B4-BE49-F238E27FC236}">
              <a16:creationId xmlns:a16="http://schemas.microsoft.com/office/drawing/2014/main" id="{00000000-0008-0000-0200-00009E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5</xdr:row>
      <xdr:rowOff>161924</xdr:rowOff>
    </xdr:from>
    <xdr:to>
      <xdr:col>2</xdr:col>
      <xdr:colOff>1968500</xdr:colOff>
      <xdr:row>23</xdr:row>
      <xdr:rowOff>149224</xdr:rowOff>
    </xdr:to>
    <xdr:pic macro="[10]!DesignIconClicked">
      <xdr:nvPicPr>
        <xdr:cNvPr id="3487" name="BExCTHJS9Z6Z9NV4CQ2UN0V55YTB" hidden="1">
          <a:extLst>
            <a:ext uri="{FF2B5EF4-FFF2-40B4-BE49-F238E27FC236}">
              <a16:creationId xmlns:a16="http://schemas.microsoft.com/office/drawing/2014/main" id="{00000000-0008-0000-0200-00009F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2590799"/>
          <a:ext cx="5035550" cy="1282700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42</xdr:row>
      <xdr:rowOff>0</xdr:rowOff>
    </xdr:from>
    <xdr:to>
      <xdr:col>74</xdr:col>
      <xdr:colOff>1968500</xdr:colOff>
      <xdr:row>49</xdr:row>
      <xdr:rowOff>149225</xdr:rowOff>
    </xdr:to>
    <xdr:pic macro="[10]!DesignIconClicked">
      <xdr:nvPicPr>
        <xdr:cNvPr id="3488" name="BExMGQFUPULUQUJNJBA60NU2IDV2" hidden="1">
          <a:extLst>
            <a:ext uri="{FF2B5EF4-FFF2-40B4-BE49-F238E27FC236}">
              <a16:creationId xmlns:a16="http://schemas.microsoft.com/office/drawing/2014/main" id="{00000000-0008-0000-0200-0000A0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42</xdr:row>
      <xdr:rowOff>0</xdr:rowOff>
    </xdr:from>
    <xdr:to>
      <xdr:col>74</xdr:col>
      <xdr:colOff>1968500</xdr:colOff>
      <xdr:row>49</xdr:row>
      <xdr:rowOff>149225</xdr:rowOff>
    </xdr:to>
    <xdr:pic macro="[10]!DesignIconClicked">
      <xdr:nvPicPr>
        <xdr:cNvPr id="3489" name="BExMGQFUPULUQUJNJBA60NU2IDV2" hidden="1">
          <a:extLst>
            <a:ext uri="{FF2B5EF4-FFF2-40B4-BE49-F238E27FC236}">
              <a16:creationId xmlns:a16="http://schemas.microsoft.com/office/drawing/2014/main" id="{00000000-0008-0000-0200-0000A1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42</xdr:row>
      <xdr:rowOff>0</xdr:rowOff>
    </xdr:from>
    <xdr:to>
      <xdr:col>74</xdr:col>
      <xdr:colOff>1968500</xdr:colOff>
      <xdr:row>49</xdr:row>
      <xdr:rowOff>149225</xdr:rowOff>
    </xdr:to>
    <xdr:pic macro="[10]!DesignIconClicked">
      <xdr:nvPicPr>
        <xdr:cNvPr id="3490" name="BExMGQFUPULUQUJNJBA60NU2IDV2" hidden="1">
          <a:extLst>
            <a:ext uri="{FF2B5EF4-FFF2-40B4-BE49-F238E27FC236}">
              <a16:creationId xmlns:a16="http://schemas.microsoft.com/office/drawing/2014/main" id="{00000000-0008-0000-0200-0000A2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42</xdr:row>
      <xdr:rowOff>0</xdr:rowOff>
    </xdr:from>
    <xdr:to>
      <xdr:col>74</xdr:col>
      <xdr:colOff>1968500</xdr:colOff>
      <xdr:row>49</xdr:row>
      <xdr:rowOff>149225</xdr:rowOff>
    </xdr:to>
    <xdr:pic macro="[10]!DesignIconClicked">
      <xdr:nvPicPr>
        <xdr:cNvPr id="3491" name="BExMGQFUPULUQUJNJBA60NU2IDV2" hidden="1">
          <a:extLst>
            <a:ext uri="{FF2B5EF4-FFF2-40B4-BE49-F238E27FC236}">
              <a16:creationId xmlns:a16="http://schemas.microsoft.com/office/drawing/2014/main" id="{00000000-0008-0000-0200-0000A3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42</xdr:row>
      <xdr:rowOff>0</xdr:rowOff>
    </xdr:from>
    <xdr:to>
      <xdr:col>74</xdr:col>
      <xdr:colOff>1968500</xdr:colOff>
      <xdr:row>49</xdr:row>
      <xdr:rowOff>149225</xdr:rowOff>
    </xdr:to>
    <xdr:pic macro="[10]!DesignIconClicked">
      <xdr:nvPicPr>
        <xdr:cNvPr id="3492" name="BExMGQFUPULUQUJNJBA60NU2IDV2" hidden="1">
          <a:extLst>
            <a:ext uri="{FF2B5EF4-FFF2-40B4-BE49-F238E27FC236}">
              <a16:creationId xmlns:a16="http://schemas.microsoft.com/office/drawing/2014/main" id="{00000000-0008-0000-0200-0000A4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42</xdr:row>
      <xdr:rowOff>0</xdr:rowOff>
    </xdr:from>
    <xdr:to>
      <xdr:col>74</xdr:col>
      <xdr:colOff>1968500</xdr:colOff>
      <xdr:row>49</xdr:row>
      <xdr:rowOff>149225</xdr:rowOff>
    </xdr:to>
    <xdr:pic macro="[10]!DesignIconClicked">
      <xdr:nvPicPr>
        <xdr:cNvPr id="3493" name="BExMGQFUPULUQUJNJBA60NU2IDV2" hidden="1">
          <a:extLst>
            <a:ext uri="{FF2B5EF4-FFF2-40B4-BE49-F238E27FC236}">
              <a16:creationId xmlns:a16="http://schemas.microsoft.com/office/drawing/2014/main" id="{00000000-0008-0000-0200-0000A5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42</xdr:row>
      <xdr:rowOff>0</xdr:rowOff>
    </xdr:from>
    <xdr:to>
      <xdr:col>74</xdr:col>
      <xdr:colOff>1968500</xdr:colOff>
      <xdr:row>49</xdr:row>
      <xdr:rowOff>149225</xdr:rowOff>
    </xdr:to>
    <xdr:pic macro="[10]!DesignIconClicked">
      <xdr:nvPicPr>
        <xdr:cNvPr id="3494" name="BExMGQFUPULUQUJNJBA60NU2IDV2" hidden="1">
          <a:extLst>
            <a:ext uri="{FF2B5EF4-FFF2-40B4-BE49-F238E27FC236}">
              <a16:creationId xmlns:a16="http://schemas.microsoft.com/office/drawing/2014/main" id="{00000000-0008-0000-0200-0000A6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42</xdr:row>
      <xdr:rowOff>0</xdr:rowOff>
    </xdr:from>
    <xdr:to>
      <xdr:col>74</xdr:col>
      <xdr:colOff>1968500</xdr:colOff>
      <xdr:row>49</xdr:row>
      <xdr:rowOff>149225</xdr:rowOff>
    </xdr:to>
    <xdr:pic macro="[10]!DesignIconClicked">
      <xdr:nvPicPr>
        <xdr:cNvPr id="3495" name="BExMGQFUPULUQUJNJBA60NU2IDV2" hidden="1">
          <a:extLst>
            <a:ext uri="{FF2B5EF4-FFF2-40B4-BE49-F238E27FC236}">
              <a16:creationId xmlns:a16="http://schemas.microsoft.com/office/drawing/2014/main" id="{00000000-0008-0000-0200-0000A7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42</xdr:row>
      <xdr:rowOff>0</xdr:rowOff>
    </xdr:from>
    <xdr:to>
      <xdr:col>74</xdr:col>
      <xdr:colOff>1968500</xdr:colOff>
      <xdr:row>49</xdr:row>
      <xdr:rowOff>149225</xdr:rowOff>
    </xdr:to>
    <xdr:pic macro="[10]!DesignIconClicked">
      <xdr:nvPicPr>
        <xdr:cNvPr id="3496" name="BExMGQFUPULUQUJNJBA60NU2IDV2" hidden="1">
          <a:extLst>
            <a:ext uri="{FF2B5EF4-FFF2-40B4-BE49-F238E27FC236}">
              <a16:creationId xmlns:a16="http://schemas.microsoft.com/office/drawing/2014/main" id="{00000000-0008-0000-0200-0000A8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42</xdr:row>
      <xdr:rowOff>0</xdr:rowOff>
    </xdr:from>
    <xdr:to>
      <xdr:col>74</xdr:col>
      <xdr:colOff>1968500</xdr:colOff>
      <xdr:row>49</xdr:row>
      <xdr:rowOff>149225</xdr:rowOff>
    </xdr:to>
    <xdr:pic macro="[10]!DesignIconClicked">
      <xdr:nvPicPr>
        <xdr:cNvPr id="3497" name="BExMGQFUPULUQUJNJBA60NU2IDV2" hidden="1">
          <a:extLst>
            <a:ext uri="{FF2B5EF4-FFF2-40B4-BE49-F238E27FC236}">
              <a16:creationId xmlns:a16="http://schemas.microsoft.com/office/drawing/2014/main" id="{00000000-0008-0000-0200-0000A9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42</xdr:row>
      <xdr:rowOff>0</xdr:rowOff>
    </xdr:from>
    <xdr:to>
      <xdr:col>74</xdr:col>
      <xdr:colOff>1968500</xdr:colOff>
      <xdr:row>49</xdr:row>
      <xdr:rowOff>149225</xdr:rowOff>
    </xdr:to>
    <xdr:pic macro="[10]!DesignIconClicked">
      <xdr:nvPicPr>
        <xdr:cNvPr id="3498" name="BExMGQFUPULUQUJNJBA60NU2IDV2" hidden="1">
          <a:extLst>
            <a:ext uri="{FF2B5EF4-FFF2-40B4-BE49-F238E27FC236}">
              <a16:creationId xmlns:a16="http://schemas.microsoft.com/office/drawing/2014/main" id="{00000000-0008-0000-0200-0000AA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42</xdr:row>
      <xdr:rowOff>0</xdr:rowOff>
    </xdr:from>
    <xdr:to>
      <xdr:col>74</xdr:col>
      <xdr:colOff>1968500</xdr:colOff>
      <xdr:row>49</xdr:row>
      <xdr:rowOff>149225</xdr:rowOff>
    </xdr:to>
    <xdr:pic macro="[10]!DesignIconClicked">
      <xdr:nvPicPr>
        <xdr:cNvPr id="3499" name="BExMGQFUPULUQUJNJBA60NU2IDV2" hidden="1">
          <a:extLst>
            <a:ext uri="{FF2B5EF4-FFF2-40B4-BE49-F238E27FC236}">
              <a16:creationId xmlns:a16="http://schemas.microsoft.com/office/drawing/2014/main" id="{00000000-0008-0000-0200-0000AB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42</xdr:row>
      <xdr:rowOff>0</xdr:rowOff>
    </xdr:from>
    <xdr:to>
      <xdr:col>74</xdr:col>
      <xdr:colOff>1968500</xdr:colOff>
      <xdr:row>49</xdr:row>
      <xdr:rowOff>149225</xdr:rowOff>
    </xdr:to>
    <xdr:pic macro="[10]!DesignIconClicked">
      <xdr:nvPicPr>
        <xdr:cNvPr id="3500" name="BExMGQFUPULUQUJNJBA60NU2IDV2" hidden="1">
          <a:extLst>
            <a:ext uri="{FF2B5EF4-FFF2-40B4-BE49-F238E27FC236}">
              <a16:creationId xmlns:a16="http://schemas.microsoft.com/office/drawing/2014/main" id="{00000000-0008-0000-0200-0000AC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42</xdr:row>
      <xdr:rowOff>0</xdr:rowOff>
    </xdr:from>
    <xdr:to>
      <xdr:col>74</xdr:col>
      <xdr:colOff>1968500</xdr:colOff>
      <xdr:row>49</xdr:row>
      <xdr:rowOff>149225</xdr:rowOff>
    </xdr:to>
    <xdr:pic macro="[10]!DesignIconClicked">
      <xdr:nvPicPr>
        <xdr:cNvPr id="3501" name="BExMGQFUPULUQUJNJBA60NU2IDV2" hidden="1">
          <a:extLst>
            <a:ext uri="{FF2B5EF4-FFF2-40B4-BE49-F238E27FC236}">
              <a16:creationId xmlns:a16="http://schemas.microsoft.com/office/drawing/2014/main" id="{00000000-0008-0000-0200-0000AD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42</xdr:row>
      <xdr:rowOff>0</xdr:rowOff>
    </xdr:from>
    <xdr:to>
      <xdr:col>74</xdr:col>
      <xdr:colOff>1968500</xdr:colOff>
      <xdr:row>49</xdr:row>
      <xdr:rowOff>149225</xdr:rowOff>
    </xdr:to>
    <xdr:pic macro="[10]!DesignIconClicked">
      <xdr:nvPicPr>
        <xdr:cNvPr id="3502" name="BExMGQFUPULUQUJNJBA60NU2IDV2" hidden="1">
          <a:extLst>
            <a:ext uri="{FF2B5EF4-FFF2-40B4-BE49-F238E27FC236}">
              <a16:creationId xmlns:a16="http://schemas.microsoft.com/office/drawing/2014/main" id="{00000000-0008-0000-0200-0000AE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42</xdr:row>
      <xdr:rowOff>0</xdr:rowOff>
    </xdr:from>
    <xdr:to>
      <xdr:col>74</xdr:col>
      <xdr:colOff>1968500</xdr:colOff>
      <xdr:row>49</xdr:row>
      <xdr:rowOff>149225</xdr:rowOff>
    </xdr:to>
    <xdr:pic macro="[10]!DesignIconClicked">
      <xdr:nvPicPr>
        <xdr:cNvPr id="3503" name="BExMGQFUPULUQUJNJBA60NU2IDV2" hidden="1">
          <a:extLst>
            <a:ext uri="{FF2B5EF4-FFF2-40B4-BE49-F238E27FC236}">
              <a16:creationId xmlns:a16="http://schemas.microsoft.com/office/drawing/2014/main" id="{00000000-0008-0000-0200-0000AF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42</xdr:row>
      <xdr:rowOff>0</xdr:rowOff>
    </xdr:from>
    <xdr:to>
      <xdr:col>74</xdr:col>
      <xdr:colOff>1968500</xdr:colOff>
      <xdr:row>49</xdr:row>
      <xdr:rowOff>149225</xdr:rowOff>
    </xdr:to>
    <xdr:pic macro="[10]!DesignIconClicked">
      <xdr:nvPicPr>
        <xdr:cNvPr id="3504" name="BExMGQFUPULUQUJNJBA60NU2IDV2" hidden="1">
          <a:extLst>
            <a:ext uri="{FF2B5EF4-FFF2-40B4-BE49-F238E27FC236}">
              <a16:creationId xmlns:a16="http://schemas.microsoft.com/office/drawing/2014/main" id="{00000000-0008-0000-0200-0000B0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42</xdr:row>
      <xdr:rowOff>0</xdr:rowOff>
    </xdr:from>
    <xdr:to>
      <xdr:col>74</xdr:col>
      <xdr:colOff>1968500</xdr:colOff>
      <xdr:row>49</xdr:row>
      <xdr:rowOff>149225</xdr:rowOff>
    </xdr:to>
    <xdr:pic macro="[10]!DesignIconClicked">
      <xdr:nvPicPr>
        <xdr:cNvPr id="3505" name="BExMGQFUPULUQUJNJBA60NU2IDV2" hidden="1">
          <a:extLst>
            <a:ext uri="{FF2B5EF4-FFF2-40B4-BE49-F238E27FC236}">
              <a16:creationId xmlns:a16="http://schemas.microsoft.com/office/drawing/2014/main" id="{00000000-0008-0000-0200-0000B1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42</xdr:row>
      <xdr:rowOff>0</xdr:rowOff>
    </xdr:from>
    <xdr:to>
      <xdr:col>74</xdr:col>
      <xdr:colOff>1968500</xdr:colOff>
      <xdr:row>49</xdr:row>
      <xdr:rowOff>149225</xdr:rowOff>
    </xdr:to>
    <xdr:pic macro="[10]!DesignIconClicked">
      <xdr:nvPicPr>
        <xdr:cNvPr id="3506" name="BExMGQFUPULUQUJNJBA60NU2IDV2" hidden="1">
          <a:extLst>
            <a:ext uri="{FF2B5EF4-FFF2-40B4-BE49-F238E27FC236}">
              <a16:creationId xmlns:a16="http://schemas.microsoft.com/office/drawing/2014/main" id="{00000000-0008-0000-0200-0000B2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42</xdr:row>
      <xdr:rowOff>0</xdr:rowOff>
    </xdr:from>
    <xdr:to>
      <xdr:col>74</xdr:col>
      <xdr:colOff>1968500</xdr:colOff>
      <xdr:row>49</xdr:row>
      <xdr:rowOff>149225</xdr:rowOff>
    </xdr:to>
    <xdr:pic macro="[10]!DesignIconClicked">
      <xdr:nvPicPr>
        <xdr:cNvPr id="3507" name="BExMGQFUPULUQUJNJBA60NU2IDV2" hidden="1">
          <a:extLst>
            <a:ext uri="{FF2B5EF4-FFF2-40B4-BE49-F238E27FC236}">
              <a16:creationId xmlns:a16="http://schemas.microsoft.com/office/drawing/2014/main" id="{00000000-0008-0000-0200-0000B3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42</xdr:row>
      <xdr:rowOff>0</xdr:rowOff>
    </xdr:from>
    <xdr:to>
      <xdr:col>74</xdr:col>
      <xdr:colOff>1968500</xdr:colOff>
      <xdr:row>49</xdr:row>
      <xdr:rowOff>149225</xdr:rowOff>
    </xdr:to>
    <xdr:pic macro="[10]!DesignIconClicked">
      <xdr:nvPicPr>
        <xdr:cNvPr id="3508" name="BExMGQFUPULUQUJNJBA60NU2IDV2" hidden="1">
          <a:extLst>
            <a:ext uri="{FF2B5EF4-FFF2-40B4-BE49-F238E27FC236}">
              <a16:creationId xmlns:a16="http://schemas.microsoft.com/office/drawing/2014/main" id="{00000000-0008-0000-0200-0000B4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42</xdr:row>
      <xdr:rowOff>0</xdr:rowOff>
    </xdr:from>
    <xdr:to>
      <xdr:col>74</xdr:col>
      <xdr:colOff>1968500</xdr:colOff>
      <xdr:row>49</xdr:row>
      <xdr:rowOff>149225</xdr:rowOff>
    </xdr:to>
    <xdr:pic macro="[10]!DesignIconClicked">
      <xdr:nvPicPr>
        <xdr:cNvPr id="3509" name="BExMGQFUPULUQUJNJBA60NU2IDV2" hidden="1">
          <a:extLst>
            <a:ext uri="{FF2B5EF4-FFF2-40B4-BE49-F238E27FC236}">
              <a16:creationId xmlns:a16="http://schemas.microsoft.com/office/drawing/2014/main" id="{00000000-0008-0000-0200-0000B5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42</xdr:row>
      <xdr:rowOff>0</xdr:rowOff>
    </xdr:from>
    <xdr:to>
      <xdr:col>74</xdr:col>
      <xdr:colOff>1968500</xdr:colOff>
      <xdr:row>49</xdr:row>
      <xdr:rowOff>149225</xdr:rowOff>
    </xdr:to>
    <xdr:pic macro="[10]!DesignIconClicked">
      <xdr:nvPicPr>
        <xdr:cNvPr id="3510" name="BExMGQFUPULUQUJNJBA60NU2IDV2" hidden="1">
          <a:extLst>
            <a:ext uri="{FF2B5EF4-FFF2-40B4-BE49-F238E27FC236}">
              <a16:creationId xmlns:a16="http://schemas.microsoft.com/office/drawing/2014/main" id="{00000000-0008-0000-0200-0000B6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42</xdr:row>
      <xdr:rowOff>0</xdr:rowOff>
    </xdr:from>
    <xdr:to>
      <xdr:col>74</xdr:col>
      <xdr:colOff>1968500</xdr:colOff>
      <xdr:row>49</xdr:row>
      <xdr:rowOff>149225</xdr:rowOff>
    </xdr:to>
    <xdr:pic macro="[10]!DesignIconClicked">
      <xdr:nvPicPr>
        <xdr:cNvPr id="3511" name="BExMGQFUPULUQUJNJBA60NU2IDV2" hidden="1">
          <a:extLst>
            <a:ext uri="{FF2B5EF4-FFF2-40B4-BE49-F238E27FC236}">
              <a16:creationId xmlns:a16="http://schemas.microsoft.com/office/drawing/2014/main" id="{00000000-0008-0000-0200-0000B7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42</xdr:row>
      <xdr:rowOff>0</xdr:rowOff>
    </xdr:from>
    <xdr:to>
      <xdr:col>74</xdr:col>
      <xdr:colOff>1968500</xdr:colOff>
      <xdr:row>49</xdr:row>
      <xdr:rowOff>149225</xdr:rowOff>
    </xdr:to>
    <xdr:pic macro="[10]!DesignIconClicked">
      <xdr:nvPicPr>
        <xdr:cNvPr id="3512" name="BExMGQFUPULUQUJNJBA60NU2IDV2" hidden="1">
          <a:extLst>
            <a:ext uri="{FF2B5EF4-FFF2-40B4-BE49-F238E27FC236}">
              <a16:creationId xmlns:a16="http://schemas.microsoft.com/office/drawing/2014/main" id="{00000000-0008-0000-0200-0000B8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42</xdr:row>
      <xdr:rowOff>0</xdr:rowOff>
    </xdr:from>
    <xdr:to>
      <xdr:col>74</xdr:col>
      <xdr:colOff>1968500</xdr:colOff>
      <xdr:row>49</xdr:row>
      <xdr:rowOff>149225</xdr:rowOff>
    </xdr:to>
    <xdr:pic macro="[10]!DesignIconClicked">
      <xdr:nvPicPr>
        <xdr:cNvPr id="3513" name="BExMGQFUPULUQUJNJBA60NU2IDV2" hidden="1">
          <a:extLst>
            <a:ext uri="{FF2B5EF4-FFF2-40B4-BE49-F238E27FC236}">
              <a16:creationId xmlns:a16="http://schemas.microsoft.com/office/drawing/2014/main" id="{00000000-0008-0000-0200-0000B9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42</xdr:row>
      <xdr:rowOff>0</xdr:rowOff>
    </xdr:from>
    <xdr:to>
      <xdr:col>74</xdr:col>
      <xdr:colOff>1968500</xdr:colOff>
      <xdr:row>49</xdr:row>
      <xdr:rowOff>149225</xdr:rowOff>
    </xdr:to>
    <xdr:pic macro="[10]!DesignIconClicked">
      <xdr:nvPicPr>
        <xdr:cNvPr id="3514" name="BExMGQFUPULUQUJNJBA60NU2IDV2" hidden="1">
          <a:extLst>
            <a:ext uri="{FF2B5EF4-FFF2-40B4-BE49-F238E27FC236}">
              <a16:creationId xmlns:a16="http://schemas.microsoft.com/office/drawing/2014/main" id="{00000000-0008-0000-0200-0000BA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42</xdr:row>
      <xdr:rowOff>0</xdr:rowOff>
    </xdr:from>
    <xdr:to>
      <xdr:col>74</xdr:col>
      <xdr:colOff>1968500</xdr:colOff>
      <xdr:row>49</xdr:row>
      <xdr:rowOff>149225</xdr:rowOff>
    </xdr:to>
    <xdr:pic macro="[10]!DesignIconClicked">
      <xdr:nvPicPr>
        <xdr:cNvPr id="3515" name="BExMGQFUPULUQUJNJBA60NU2IDV2" hidden="1">
          <a:extLst>
            <a:ext uri="{FF2B5EF4-FFF2-40B4-BE49-F238E27FC236}">
              <a16:creationId xmlns:a16="http://schemas.microsoft.com/office/drawing/2014/main" id="{00000000-0008-0000-0200-0000BB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42</xdr:row>
      <xdr:rowOff>0</xdr:rowOff>
    </xdr:from>
    <xdr:to>
      <xdr:col>74</xdr:col>
      <xdr:colOff>1968500</xdr:colOff>
      <xdr:row>49</xdr:row>
      <xdr:rowOff>149225</xdr:rowOff>
    </xdr:to>
    <xdr:pic macro="[10]!DesignIconClicked">
      <xdr:nvPicPr>
        <xdr:cNvPr id="3516" name="BExMGQFUPULUQUJNJBA60NU2IDV2" hidden="1">
          <a:extLst>
            <a:ext uri="{FF2B5EF4-FFF2-40B4-BE49-F238E27FC236}">
              <a16:creationId xmlns:a16="http://schemas.microsoft.com/office/drawing/2014/main" id="{00000000-0008-0000-0200-0000BC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42</xdr:row>
      <xdr:rowOff>0</xdr:rowOff>
    </xdr:from>
    <xdr:to>
      <xdr:col>74</xdr:col>
      <xdr:colOff>1968500</xdr:colOff>
      <xdr:row>49</xdr:row>
      <xdr:rowOff>149225</xdr:rowOff>
    </xdr:to>
    <xdr:pic macro="[10]!DesignIconClicked">
      <xdr:nvPicPr>
        <xdr:cNvPr id="3517" name="BExMGQFUPULUQUJNJBA60NU2IDV2" hidden="1">
          <a:extLst>
            <a:ext uri="{FF2B5EF4-FFF2-40B4-BE49-F238E27FC236}">
              <a16:creationId xmlns:a16="http://schemas.microsoft.com/office/drawing/2014/main" id="{00000000-0008-0000-0200-0000BD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2</xdr:row>
      <xdr:rowOff>0</xdr:rowOff>
    </xdr:from>
    <xdr:to>
      <xdr:col>2</xdr:col>
      <xdr:colOff>1968500</xdr:colOff>
      <xdr:row>49</xdr:row>
      <xdr:rowOff>149225</xdr:rowOff>
    </xdr:to>
    <xdr:pic macro="[10]!DesignIconClicked">
      <xdr:nvPicPr>
        <xdr:cNvPr id="3518" name="BExMGQFUPULUQUJNJBA60NU2IDV2" hidden="1">
          <a:extLst>
            <a:ext uri="{FF2B5EF4-FFF2-40B4-BE49-F238E27FC236}">
              <a16:creationId xmlns:a16="http://schemas.microsoft.com/office/drawing/2014/main" id="{00000000-0008-0000-0200-0000BE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6800850"/>
          <a:ext cx="5035550" cy="1282700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6</xdr:row>
      <xdr:rowOff>0</xdr:rowOff>
    </xdr:from>
    <xdr:to>
      <xdr:col>75</xdr:col>
      <xdr:colOff>1968500</xdr:colOff>
      <xdr:row>23</xdr:row>
      <xdr:rowOff>149225</xdr:rowOff>
    </xdr:to>
    <xdr:pic macro="[10]!DesignIconClicked">
      <xdr:nvPicPr>
        <xdr:cNvPr id="3519" name="BExCTHJS9Z6Z9NV4CQ2UN0V55YTB" hidden="1">
          <a:extLst>
            <a:ext uri="{FF2B5EF4-FFF2-40B4-BE49-F238E27FC236}">
              <a16:creationId xmlns:a16="http://schemas.microsoft.com/office/drawing/2014/main" id="{00000000-0008-0000-0200-0000BF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6</xdr:row>
      <xdr:rowOff>0</xdr:rowOff>
    </xdr:from>
    <xdr:to>
      <xdr:col>75</xdr:col>
      <xdr:colOff>1968500</xdr:colOff>
      <xdr:row>23</xdr:row>
      <xdr:rowOff>149225</xdr:rowOff>
    </xdr:to>
    <xdr:pic macro="[10]!DesignIconClicked">
      <xdr:nvPicPr>
        <xdr:cNvPr id="3520" name="BExCTHJS9Z6Z9NV4CQ2UN0V55YTB" hidden="1">
          <a:extLst>
            <a:ext uri="{FF2B5EF4-FFF2-40B4-BE49-F238E27FC236}">
              <a16:creationId xmlns:a16="http://schemas.microsoft.com/office/drawing/2014/main" id="{00000000-0008-0000-0200-0000C0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4481</xdr:colOff>
      <xdr:row>16</xdr:row>
      <xdr:rowOff>80681</xdr:rowOff>
    </xdr:from>
    <xdr:to>
      <xdr:col>75</xdr:col>
      <xdr:colOff>1969620</xdr:colOff>
      <xdr:row>24</xdr:row>
      <xdr:rowOff>108323</xdr:rowOff>
    </xdr:to>
    <xdr:pic macro="[10]!DesignIconClicked">
      <xdr:nvPicPr>
        <xdr:cNvPr id="3521" name="BExCTHJS9Z6Z9NV4CQ2UN0V55YTB" hidden="1">
          <a:extLst>
            <a:ext uri="{FF2B5EF4-FFF2-40B4-BE49-F238E27FC236}">
              <a16:creationId xmlns:a16="http://schemas.microsoft.com/office/drawing/2014/main" id="{00000000-0008-0000-0200-0000C1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6</xdr:row>
      <xdr:rowOff>0</xdr:rowOff>
    </xdr:from>
    <xdr:to>
      <xdr:col>75</xdr:col>
      <xdr:colOff>1968500</xdr:colOff>
      <xdr:row>23</xdr:row>
      <xdr:rowOff>149225</xdr:rowOff>
    </xdr:to>
    <xdr:pic macro="[10]!DesignIconClicked">
      <xdr:nvPicPr>
        <xdr:cNvPr id="3522" name="BExCTHJS9Z6Z9NV4CQ2UN0V55YTB" hidden="1">
          <a:extLst>
            <a:ext uri="{FF2B5EF4-FFF2-40B4-BE49-F238E27FC236}">
              <a16:creationId xmlns:a16="http://schemas.microsoft.com/office/drawing/2014/main" id="{00000000-0008-0000-0200-0000C2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6</xdr:row>
      <xdr:rowOff>0</xdr:rowOff>
    </xdr:from>
    <xdr:to>
      <xdr:col>75</xdr:col>
      <xdr:colOff>1968500</xdr:colOff>
      <xdr:row>23</xdr:row>
      <xdr:rowOff>149225</xdr:rowOff>
    </xdr:to>
    <xdr:pic macro="[10]!DesignIconClicked">
      <xdr:nvPicPr>
        <xdr:cNvPr id="3523" name="BExCTHJS9Z6Z9NV4CQ2UN0V55YTB" hidden="1">
          <a:extLst>
            <a:ext uri="{FF2B5EF4-FFF2-40B4-BE49-F238E27FC236}">
              <a16:creationId xmlns:a16="http://schemas.microsoft.com/office/drawing/2014/main" id="{00000000-0008-0000-0200-0000C3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4481</xdr:colOff>
      <xdr:row>16</xdr:row>
      <xdr:rowOff>80681</xdr:rowOff>
    </xdr:from>
    <xdr:to>
      <xdr:col>75</xdr:col>
      <xdr:colOff>1969620</xdr:colOff>
      <xdr:row>24</xdr:row>
      <xdr:rowOff>108323</xdr:rowOff>
    </xdr:to>
    <xdr:pic macro="[10]!DesignIconClicked">
      <xdr:nvPicPr>
        <xdr:cNvPr id="3524" name="BExCTHJS9Z6Z9NV4CQ2UN0V55YTB" hidden="1">
          <a:extLst>
            <a:ext uri="{FF2B5EF4-FFF2-40B4-BE49-F238E27FC236}">
              <a16:creationId xmlns:a16="http://schemas.microsoft.com/office/drawing/2014/main" id="{00000000-0008-0000-0200-0000C4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6</xdr:row>
      <xdr:rowOff>0</xdr:rowOff>
    </xdr:from>
    <xdr:to>
      <xdr:col>75</xdr:col>
      <xdr:colOff>1968500</xdr:colOff>
      <xdr:row>23</xdr:row>
      <xdr:rowOff>149225</xdr:rowOff>
    </xdr:to>
    <xdr:pic macro="[10]!DesignIconClicked">
      <xdr:nvPicPr>
        <xdr:cNvPr id="3525" name="BExCTHJS9Z6Z9NV4CQ2UN0V55YTB" hidden="1">
          <a:extLst>
            <a:ext uri="{FF2B5EF4-FFF2-40B4-BE49-F238E27FC236}">
              <a16:creationId xmlns:a16="http://schemas.microsoft.com/office/drawing/2014/main" id="{00000000-0008-0000-0200-0000C5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5</xdr:row>
      <xdr:rowOff>161924</xdr:rowOff>
    </xdr:from>
    <xdr:to>
      <xdr:col>75</xdr:col>
      <xdr:colOff>1968500</xdr:colOff>
      <xdr:row>23</xdr:row>
      <xdr:rowOff>149224</xdr:rowOff>
    </xdr:to>
    <xdr:pic macro="[10]!DesignIconClicked">
      <xdr:nvPicPr>
        <xdr:cNvPr id="3526" name="BExCTHJS9Z6Z9NV4CQ2UN0V55YTB" hidden="1">
          <a:extLst>
            <a:ext uri="{FF2B5EF4-FFF2-40B4-BE49-F238E27FC236}">
              <a16:creationId xmlns:a16="http://schemas.microsoft.com/office/drawing/2014/main" id="{00000000-0008-0000-0200-0000C6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5</xdr:row>
      <xdr:rowOff>161924</xdr:rowOff>
    </xdr:from>
    <xdr:to>
      <xdr:col>75</xdr:col>
      <xdr:colOff>1968500</xdr:colOff>
      <xdr:row>23</xdr:row>
      <xdr:rowOff>149224</xdr:rowOff>
    </xdr:to>
    <xdr:pic macro="[10]!DesignIconClicked">
      <xdr:nvPicPr>
        <xdr:cNvPr id="3527" name="BExCTHJS9Z6Z9NV4CQ2UN0V55YTB" hidden="1">
          <a:extLst>
            <a:ext uri="{FF2B5EF4-FFF2-40B4-BE49-F238E27FC236}">
              <a16:creationId xmlns:a16="http://schemas.microsoft.com/office/drawing/2014/main" id="{00000000-0008-0000-0200-0000C7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5</xdr:row>
      <xdr:rowOff>161924</xdr:rowOff>
    </xdr:from>
    <xdr:to>
      <xdr:col>75</xdr:col>
      <xdr:colOff>1968500</xdr:colOff>
      <xdr:row>23</xdr:row>
      <xdr:rowOff>149224</xdr:rowOff>
    </xdr:to>
    <xdr:pic macro="[10]!DesignIconClicked">
      <xdr:nvPicPr>
        <xdr:cNvPr id="3528" name="BExCTHJS9Z6Z9NV4CQ2UN0V55YTB" hidden="1">
          <a:extLst>
            <a:ext uri="{FF2B5EF4-FFF2-40B4-BE49-F238E27FC236}">
              <a16:creationId xmlns:a16="http://schemas.microsoft.com/office/drawing/2014/main" id="{00000000-0008-0000-0200-0000C8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5</xdr:row>
      <xdr:rowOff>161924</xdr:rowOff>
    </xdr:from>
    <xdr:to>
      <xdr:col>75</xdr:col>
      <xdr:colOff>1968500</xdr:colOff>
      <xdr:row>23</xdr:row>
      <xdr:rowOff>149224</xdr:rowOff>
    </xdr:to>
    <xdr:pic macro="[10]!DesignIconClicked">
      <xdr:nvPicPr>
        <xdr:cNvPr id="3529" name="BExCTHJS9Z6Z9NV4CQ2UN0V55YTB" hidden="1">
          <a:extLst>
            <a:ext uri="{FF2B5EF4-FFF2-40B4-BE49-F238E27FC236}">
              <a16:creationId xmlns:a16="http://schemas.microsoft.com/office/drawing/2014/main" id="{00000000-0008-0000-0200-0000C9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5</xdr:row>
      <xdr:rowOff>161924</xdr:rowOff>
    </xdr:from>
    <xdr:to>
      <xdr:col>75</xdr:col>
      <xdr:colOff>1968500</xdr:colOff>
      <xdr:row>23</xdr:row>
      <xdr:rowOff>149224</xdr:rowOff>
    </xdr:to>
    <xdr:pic macro="[10]!DesignIconClicked">
      <xdr:nvPicPr>
        <xdr:cNvPr id="3530" name="BExCTHJS9Z6Z9NV4CQ2UN0V55YTB" hidden="1">
          <a:extLst>
            <a:ext uri="{FF2B5EF4-FFF2-40B4-BE49-F238E27FC236}">
              <a16:creationId xmlns:a16="http://schemas.microsoft.com/office/drawing/2014/main" id="{00000000-0008-0000-0200-0000CA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5</xdr:row>
      <xdr:rowOff>161924</xdr:rowOff>
    </xdr:from>
    <xdr:to>
      <xdr:col>75</xdr:col>
      <xdr:colOff>1968500</xdr:colOff>
      <xdr:row>23</xdr:row>
      <xdr:rowOff>149224</xdr:rowOff>
    </xdr:to>
    <xdr:pic macro="[10]!DesignIconClicked">
      <xdr:nvPicPr>
        <xdr:cNvPr id="3531" name="BExCTHJS9Z6Z9NV4CQ2UN0V55YTB" hidden="1">
          <a:extLst>
            <a:ext uri="{FF2B5EF4-FFF2-40B4-BE49-F238E27FC236}">
              <a16:creationId xmlns:a16="http://schemas.microsoft.com/office/drawing/2014/main" id="{00000000-0008-0000-0200-0000CB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6</xdr:row>
      <xdr:rowOff>0</xdr:rowOff>
    </xdr:from>
    <xdr:to>
      <xdr:col>75</xdr:col>
      <xdr:colOff>1968500</xdr:colOff>
      <xdr:row>23</xdr:row>
      <xdr:rowOff>149225</xdr:rowOff>
    </xdr:to>
    <xdr:pic macro="[10]!DesignIconClicked">
      <xdr:nvPicPr>
        <xdr:cNvPr id="3532" name="BExCTHJS9Z6Z9NV4CQ2UN0V55YTB" hidden="1">
          <a:extLst>
            <a:ext uri="{FF2B5EF4-FFF2-40B4-BE49-F238E27FC236}">
              <a16:creationId xmlns:a16="http://schemas.microsoft.com/office/drawing/2014/main" id="{00000000-0008-0000-0200-0000CC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5</xdr:row>
      <xdr:rowOff>161924</xdr:rowOff>
    </xdr:from>
    <xdr:to>
      <xdr:col>75</xdr:col>
      <xdr:colOff>1968500</xdr:colOff>
      <xdr:row>23</xdr:row>
      <xdr:rowOff>149224</xdr:rowOff>
    </xdr:to>
    <xdr:pic macro="[10]!DesignIconClicked">
      <xdr:nvPicPr>
        <xdr:cNvPr id="3533" name="BExCTHJS9Z6Z9NV4CQ2UN0V55YTB" hidden="1">
          <a:extLst>
            <a:ext uri="{FF2B5EF4-FFF2-40B4-BE49-F238E27FC236}">
              <a16:creationId xmlns:a16="http://schemas.microsoft.com/office/drawing/2014/main" id="{00000000-0008-0000-0200-0000CD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5</xdr:row>
      <xdr:rowOff>161924</xdr:rowOff>
    </xdr:from>
    <xdr:to>
      <xdr:col>75</xdr:col>
      <xdr:colOff>1968500</xdr:colOff>
      <xdr:row>23</xdr:row>
      <xdr:rowOff>149224</xdr:rowOff>
    </xdr:to>
    <xdr:pic macro="[10]!DesignIconClicked">
      <xdr:nvPicPr>
        <xdr:cNvPr id="3534" name="BExCTHJS9Z6Z9NV4CQ2UN0V55YTB" hidden="1">
          <a:extLst>
            <a:ext uri="{FF2B5EF4-FFF2-40B4-BE49-F238E27FC236}">
              <a16:creationId xmlns:a16="http://schemas.microsoft.com/office/drawing/2014/main" id="{00000000-0008-0000-0200-0000CE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5</xdr:row>
      <xdr:rowOff>161924</xdr:rowOff>
    </xdr:from>
    <xdr:to>
      <xdr:col>75</xdr:col>
      <xdr:colOff>1968500</xdr:colOff>
      <xdr:row>23</xdr:row>
      <xdr:rowOff>149224</xdr:rowOff>
    </xdr:to>
    <xdr:pic macro="[10]!DesignIconClicked">
      <xdr:nvPicPr>
        <xdr:cNvPr id="3535" name="BExCTHJS9Z6Z9NV4CQ2UN0V55YTB" hidden="1">
          <a:extLst>
            <a:ext uri="{FF2B5EF4-FFF2-40B4-BE49-F238E27FC236}">
              <a16:creationId xmlns:a16="http://schemas.microsoft.com/office/drawing/2014/main" id="{00000000-0008-0000-0200-0000CF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5</xdr:row>
      <xdr:rowOff>161924</xdr:rowOff>
    </xdr:from>
    <xdr:to>
      <xdr:col>75</xdr:col>
      <xdr:colOff>1968500</xdr:colOff>
      <xdr:row>23</xdr:row>
      <xdr:rowOff>149224</xdr:rowOff>
    </xdr:to>
    <xdr:pic macro="[10]!DesignIconClicked">
      <xdr:nvPicPr>
        <xdr:cNvPr id="3536" name="BExCTHJS9Z6Z9NV4CQ2UN0V55YTB" hidden="1">
          <a:extLst>
            <a:ext uri="{FF2B5EF4-FFF2-40B4-BE49-F238E27FC236}">
              <a16:creationId xmlns:a16="http://schemas.microsoft.com/office/drawing/2014/main" id="{00000000-0008-0000-0200-0000D0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5</xdr:row>
      <xdr:rowOff>161924</xdr:rowOff>
    </xdr:from>
    <xdr:to>
      <xdr:col>75</xdr:col>
      <xdr:colOff>1968500</xdr:colOff>
      <xdr:row>23</xdr:row>
      <xdr:rowOff>149224</xdr:rowOff>
    </xdr:to>
    <xdr:pic macro="[10]!DesignIconClicked">
      <xdr:nvPicPr>
        <xdr:cNvPr id="3537" name="BExCTHJS9Z6Z9NV4CQ2UN0V55YTB" hidden="1">
          <a:extLst>
            <a:ext uri="{FF2B5EF4-FFF2-40B4-BE49-F238E27FC236}">
              <a16:creationId xmlns:a16="http://schemas.microsoft.com/office/drawing/2014/main" id="{00000000-0008-0000-0200-0000D1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5</xdr:row>
      <xdr:rowOff>161924</xdr:rowOff>
    </xdr:from>
    <xdr:to>
      <xdr:col>75</xdr:col>
      <xdr:colOff>1968500</xdr:colOff>
      <xdr:row>23</xdr:row>
      <xdr:rowOff>149224</xdr:rowOff>
    </xdr:to>
    <xdr:pic macro="[10]!DesignIconClicked">
      <xdr:nvPicPr>
        <xdr:cNvPr id="3538" name="BExCTHJS9Z6Z9NV4CQ2UN0V55YTB" hidden="1">
          <a:extLst>
            <a:ext uri="{FF2B5EF4-FFF2-40B4-BE49-F238E27FC236}">
              <a16:creationId xmlns:a16="http://schemas.microsoft.com/office/drawing/2014/main" id="{00000000-0008-0000-0200-0000D2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5</xdr:row>
      <xdr:rowOff>161924</xdr:rowOff>
    </xdr:from>
    <xdr:to>
      <xdr:col>75</xdr:col>
      <xdr:colOff>1968500</xdr:colOff>
      <xdr:row>23</xdr:row>
      <xdr:rowOff>149224</xdr:rowOff>
    </xdr:to>
    <xdr:pic macro="[10]!DesignIconClicked">
      <xdr:nvPicPr>
        <xdr:cNvPr id="3539" name="BExCTHJS9Z6Z9NV4CQ2UN0V55YTB" hidden="1">
          <a:extLst>
            <a:ext uri="{FF2B5EF4-FFF2-40B4-BE49-F238E27FC236}">
              <a16:creationId xmlns:a16="http://schemas.microsoft.com/office/drawing/2014/main" id="{00000000-0008-0000-0200-0000D3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5</xdr:row>
      <xdr:rowOff>161924</xdr:rowOff>
    </xdr:from>
    <xdr:to>
      <xdr:col>75</xdr:col>
      <xdr:colOff>1968500</xdr:colOff>
      <xdr:row>23</xdr:row>
      <xdr:rowOff>149224</xdr:rowOff>
    </xdr:to>
    <xdr:pic macro="[10]!DesignIconClicked">
      <xdr:nvPicPr>
        <xdr:cNvPr id="3540" name="BExCTHJS9Z6Z9NV4CQ2UN0V55YTB" hidden="1">
          <a:extLst>
            <a:ext uri="{FF2B5EF4-FFF2-40B4-BE49-F238E27FC236}">
              <a16:creationId xmlns:a16="http://schemas.microsoft.com/office/drawing/2014/main" id="{00000000-0008-0000-0200-0000D4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5</xdr:row>
      <xdr:rowOff>161924</xdr:rowOff>
    </xdr:from>
    <xdr:to>
      <xdr:col>75</xdr:col>
      <xdr:colOff>1968500</xdr:colOff>
      <xdr:row>23</xdr:row>
      <xdr:rowOff>149224</xdr:rowOff>
    </xdr:to>
    <xdr:pic macro="[10]!DesignIconClicked">
      <xdr:nvPicPr>
        <xdr:cNvPr id="3541" name="BExCTHJS9Z6Z9NV4CQ2UN0V55YTB" hidden="1">
          <a:extLst>
            <a:ext uri="{FF2B5EF4-FFF2-40B4-BE49-F238E27FC236}">
              <a16:creationId xmlns:a16="http://schemas.microsoft.com/office/drawing/2014/main" id="{00000000-0008-0000-0200-0000D5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5</xdr:row>
      <xdr:rowOff>161924</xdr:rowOff>
    </xdr:from>
    <xdr:to>
      <xdr:col>75</xdr:col>
      <xdr:colOff>1968500</xdr:colOff>
      <xdr:row>23</xdr:row>
      <xdr:rowOff>149224</xdr:rowOff>
    </xdr:to>
    <xdr:pic macro="[10]!DesignIconClicked">
      <xdr:nvPicPr>
        <xdr:cNvPr id="3542" name="BExCTHJS9Z6Z9NV4CQ2UN0V55YTB" hidden="1">
          <a:extLst>
            <a:ext uri="{FF2B5EF4-FFF2-40B4-BE49-F238E27FC236}">
              <a16:creationId xmlns:a16="http://schemas.microsoft.com/office/drawing/2014/main" id="{00000000-0008-0000-0200-0000D6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6</xdr:row>
      <xdr:rowOff>0</xdr:rowOff>
    </xdr:from>
    <xdr:to>
      <xdr:col>75</xdr:col>
      <xdr:colOff>1968500</xdr:colOff>
      <xdr:row>23</xdr:row>
      <xdr:rowOff>149225</xdr:rowOff>
    </xdr:to>
    <xdr:pic macro="[10]!DesignIconClicked">
      <xdr:nvPicPr>
        <xdr:cNvPr id="3543" name="BExCTHJS9Z6Z9NV4CQ2UN0V55YTB" hidden="1">
          <a:extLst>
            <a:ext uri="{FF2B5EF4-FFF2-40B4-BE49-F238E27FC236}">
              <a16:creationId xmlns:a16="http://schemas.microsoft.com/office/drawing/2014/main" id="{00000000-0008-0000-0200-0000D7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5</xdr:row>
      <xdr:rowOff>161924</xdr:rowOff>
    </xdr:from>
    <xdr:to>
      <xdr:col>75</xdr:col>
      <xdr:colOff>1968500</xdr:colOff>
      <xdr:row>23</xdr:row>
      <xdr:rowOff>149224</xdr:rowOff>
    </xdr:to>
    <xdr:pic macro="[10]!DesignIconClicked">
      <xdr:nvPicPr>
        <xdr:cNvPr id="3544" name="BExCTHJS9Z6Z9NV4CQ2UN0V55YTB" hidden="1">
          <a:extLst>
            <a:ext uri="{FF2B5EF4-FFF2-40B4-BE49-F238E27FC236}">
              <a16:creationId xmlns:a16="http://schemas.microsoft.com/office/drawing/2014/main" id="{00000000-0008-0000-0200-0000D8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6</xdr:row>
      <xdr:rowOff>0</xdr:rowOff>
    </xdr:from>
    <xdr:to>
      <xdr:col>75</xdr:col>
      <xdr:colOff>1968500</xdr:colOff>
      <xdr:row>23</xdr:row>
      <xdr:rowOff>149225</xdr:rowOff>
    </xdr:to>
    <xdr:pic macro="[10]!DesignIconClicked">
      <xdr:nvPicPr>
        <xdr:cNvPr id="3545" name="BExCTHJS9Z6Z9NV4CQ2UN0V55YTB" hidden="1">
          <a:extLst>
            <a:ext uri="{FF2B5EF4-FFF2-40B4-BE49-F238E27FC236}">
              <a16:creationId xmlns:a16="http://schemas.microsoft.com/office/drawing/2014/main" id="{00000000-0008-0000-0200-0000D9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5</xdr:row>
      <xdr:rowOff>161924</xdr:rowOff>
    </xdr:from>
    <xdr:to>
      <xdr:col>75</xdr:col>
      <xdr:colOff>1968500</xdr:colOff>
      <xdr:row>23</xdr:row>
      <xdr:rowOff>149224</xdr:rowOff>
    </xdr:to>
    <xdr:pic macro="[10]!DesignIconClicked">
      <xdr:nvPicPr>
        <xdr:cNvPr id="3546" name="BExCTHJS9Z6Z9NV4CQ2UN0V55YTB" hidden="1">
          <a:extLst>
            <a:ext uri="{FF2B5EF4-FFF2-40B4-BE49-F238E27FC236}">
              <a16:creationId xmlns:a16="http://schemas.microsoft.com/office/drawing/2014/main" id="{00000000-0008-0000-0200-0000DA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5</xdr:row>
      <xdr:rowOff>161924</xdr:rowOff>
    </xdr:from>
    <xdr:to>
      <xdr:col>75</xdr:col>
      <xdr:colOff>1968500</xdr:colOff>
      <xdr:row>23</xdr:row>
      <xdr:rowOff>149224</xdr:rowOff>
    </xdr:to>
    <xdr:pic macro="[10]!DesignIconClicked">
      <xdr:nvPicPr>
        <xdr:cNvPr id="3547" name="BExCTHJS9Z6Z9NV4CQ2UN0V55YTB" hidden="1">
          <a:extLst>
            <a:ext uri="{FF2B5EF4-FFF2-40B4-BE49-F238E27FC236}">
              <a16:creationId xmlns:a16="http://schemas.microsoft.com/office/drawing/2014/main" id="{00000000-0008-0000-0200-0000DB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5</xdr:row>
      <xdr:rowOff>161924</xdr:rowOff>
    </xdr:from>
    <xdr:to>
      <xdr:col>75</xdr:col>
      <xdr:colOff>1968500</xdr:colOff>
      <xdr:row>23</xdr:row>
      <xdr:rowOff>149224</xdr:rowOff>
    </xdr:to>
    <xdr:pic macro="[10]!DesignIconClicked">
      <xdr:nvPicPr>
        <xdr:cNvPr id="3548" name="BExCTHJS9Z6Z9NV4CQ2UN0V55YTB" hidden="1">
          <a:extLst>
            <a:ext uri="{FF2B5EF4-FFF2-40B4-BE49-F238E27FC236}">
              <a16:creationId xmlns:a16="http://schemas.microsoft.com/office/drawing/2014/main" id="{00000000-0008-0000-0200-0000DC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5</xdr:row>
      <xdr:rowOff>161924</xdr:rowOff>
    </xdr:from>
    <xdr:to>
      <xdr:col>75</xdr:col>
      <xdr:colOff>1968500</xdr:colOff>
      <xdr:row>23</xdr:row>
      <xdr:rowOff>149224</xdr:rowOff>
    </xdr:to>
    <xdr:pic macro="[10]!DesignIconClicked">
      <xdr:nvPicPr>
        <xdr:cNvPr id="3549" name="BExCTHJS9Z6Z9NV4CQ2UN0V55YTB" hidden="1">
          <a:extLst>
            <a:ext uri="{FF2B5EF4-FFF2-40B4-BE49-F238E27FC236}">
              <a16:creationId xmlns:a16="http://schemas.microsoft.com/office/drawing/2014/main" id="{00000000-0008-0000-0200-0000DD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5</xdr:row>
      <xdr:rowOff>161924</xdr:rowOff>
    </xdr:from>
    <xdr:to>
      <xdr:col>75</xdr:col>
      <xdr:colOff>1968500</xdr:colOff>
      <xdr:row>23</xdr:row>
      <xdr:rowOff>149224</xdr:rowOff>
    </xdr:to>
    <xdr:pic macro="[10]!DesignIconClicked">
      <xdr:nvPicPr>
        <xdr:cNvPr id="3550" name="BExCTHJS9Z6Z9NV4CQ2UN0V55YTB" hidden="1">
          <a:extLst>
            <a:ext uri="{FF2B5EF4-FFF2-40B4-BE49-F238E27FC236}">
              <a16:creationId xmlns:a16="http://schemas.microsoft.com/office/drawing/2014/main" id="{00000000-0008-0000-0200-0000DE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5</xdr:row>
      <xdr:rowOff>161924</xdr:rowOff>
    </xdr:from>
    <xdr:to>
      <xdr:col>75</xdr:col>
      <xdr:colOff>1968500</xdr:colOff>
      <xdr:row>23</xdr:row>
      <xdr:rowOff>149224</xdr:rowOff>
    </xdr:to>
    <xdr:pic macro="[10]!DesignIconClicked">
      <xdr:nvPicPr>
        <xdr:cNvPr id="3551" name="BExCTHJS9Z6Z9NV4CQ2UN0V55YTB" hidden="1">
          <a:extLst>
            <a:ext uri="{FF2B5EF4-FFF2-40B4-BE49-F238E27FC236}">
              <a16:creationId xmlns:a16="http://schemas.microsoft.com/office/drawing/2014/main" id="{00000000-0008-0000-0200-0000DF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5</xdr:row>
      <xdr:rowOff>161924</xdr:rowOff>
    </xdr:from>
    <xdr:to>
      <xdr:col>2</xdr:col>
      <xdr:colOff>1968500</xdr:colOff>
      <xdr:row>23</xdr:row>
      <xdr:rowOff>149224</xdr:rowOff>
    </xdr:to>
    <xdr:pic macro="[10]!DesignIconClicked">
      <xdr:nvPicPr>
        <xdr:cNvPr id="3552" name="BExCTHJS9Z6Z9NV4CQ2UN0V55YTB" hidden="1">
          <a:extLst>
            <a:ext uri="{FF2B5EF4-FFF2-40B4-BE49-F238E27FC236}">
              <a16:creationId xmlns:a16="http://schemas.microsoft.com/office/drawing/2014/main" id="{00000000-0008-0000-0200-0000E0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2590799"/>
          <a:ext cx="5035550" cy="1282700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42</xdr:row>
      <xdr:rowOff>0</xdr:rowOff>
    </xdr:from>
    <xdr:to>
      <xdr:col>75</xdr:col>
      <xdr:colOff>1968500</xdr:colOff>
      <xdr:row>49</xdr:row>
      <xdr:rowOff>149225</xdr:rowOff>
    </xdr:to>
    <xdr:pic macro="[10]!DesignIconClicked">
      <xdr:nvPicPr>
        <xdr:cNvPr id="3553" name="BExMGQFUPULUQUJNJBA60NU2IDV2" hidden="1">
          <a:extLst>
            <a:ext uri="{FF2B5EF4-FFF2-40B4-BE49-F238E27FC236}">
              <a16:creationId xmlns:a16="http://schemas.microsoft.com/office/drawing/2014/main" id="{00000000-0008-0000-0200-0000E1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42</xdr:row>
      <xdr:rowOff>0</xdr:rowOff>
    </xdr:from>
    <xdr:to>
      <xdr:col>75</xdr:col>
      <xdr:colOff>1968500</xdr:colOff>
      <xdr:row>49</xdr:row>
      <xdr:rowOff>149225</xdr:rowOff>
    </xdr:to>
    <xdr:pic macro="[10]!DesignIconClicked">
      <xdr:nvPicPr>
        <xdr:cNvPr id="3554" name="BExMGQFUPULUQUJNJBA60NU2IDV2" hidden="1">
          <a:extLst>
            <a:ext uri="{FF2B5EF4-FFF2-40B4-BE49-F238E27FC236}">
              <a16:creationId xmlns:a16="http://schemas.microsoft.com/office/drawing/2014/main" id="{00000000-0008-0000-0200-0000E2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42</xdr:row>
      <xdr:rowOff>0</xdr:rowOff>
    </xdr:from>
    <xdr:to>
      <xdr:col>75</xdr:col>
      <xdr:colOff>1968500</xdr:colOff>
      <xdr:row>49</xdr:row>
      <xdr:rowOff>149225</xdr:rowOff>
    </xdr:to>
    <xdr:pic macro="[10]!DesignIconClicked">
      <xdr:nvPicPr>
        <xdr:cNvPr id="3555" name="BExMGQFUPULUQUJNJBA60NU2IDV2" hidden="1">
          <a:extLst>
            <a:ext uri="{FF2B5EF4-FFF2-40B4-BE49-F238E27FC236}">
              <a16:creationId xmlns:a16="http://schemas.microsoft.com/office/drawing/2014/main" id="{00000000-0008-0000-0200-0000E3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42</xdr:row>
      <xdr:rowOff>0</xdr:rowOff>
    </xdr:from>
    <xdr:to>
      <xdr:col>75</xdr:col>
      <xdr:colOff>1968500</xdr:colOff>
      <xdr:row>49</xdr:row>
      <xdr:rowOff>149225</xdr:rowOff>
    </xdr:to>
    <xdr:pic macro="[10]!DesignIconClicked">
      <xdr:nvPicPr>
        <xdr:cNvPr id="3556" name="BExMGQFUPULUQUJNJBA60NU2IDV2" hidden="1">
          <a:extLst>
            <a:ext uri="{FF2B5EF4-FFF2-40B4-BE49-F238E27FC236}">
              <a16:creationId xmlns:a16="http://schemas.microsoft.com/office/drawing/2014/main" id="{00000000-0008-0000-0200-0000E4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42</xdr:row>
      <xdr:rowOff>0</xdr:rowOff>
    </xdr:from>
    <xdr:to>
      <xdr:col>75</xdr:col>
      <xdr:colOff>1968500</xdr:colOff>
      <xdr:row>49</xdr:row>
      <xdr:rowOff>149225</xdr:rowOff>
    </xdr:to>
    <xdr:pic macro="[10]!DesignIconClicked">
      <xdr:nvPicPr>
        <xdr:cNvPr id="3557" name="BExMGQFUPULUQUJNJBA60NU2IDV2" hidden="1">
          <a:extLst>
            <a:ext uri="{FF2B5EF4-FFF2-40B4-BE49-F238E27FC236}">
              <a16:creationId xmlns:a16="http://schemas.microsoft.com/office/drawing/2014/main" id="{00000000-0008-0000-0200-0000E5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42</xdr:row>
      <xdr:rowOff>0</xdr:rowOff>
    </xdr:from>
    <xdr:to>
      <xdr:col>75</xdr:col>
      <xdr:colOff>1968500</xdr:colOff>
      <xdr:row>49</xdr:row>
      <xdr:rowOff>149225</xdr:rowOff>
    </xdr:to>
    <xdr:pic macro="[10]!DesignIconClicked">
      <xdr:nvPicPr>
        <xdr:cNvPr id="3558" name="BExMGQFUPULUQUJNJBA60NU2IDV2" hidden="1">
          <a:extLst>
            <a:ext uri="{FF2B5EF4-FFF2-40B4-BE49-F238E27FC236}">
              <a16:creationId xmlns:a16="http://schemas.microsoft.com/office/drawing/2014/main" id="{00000000-0008-0000-0200-0000E6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42</xdr:row>
      <xdr:rowOff>0</xdr:rowOff>
    </xdr:from>
    <xdr:to>
      <xdr:col>75</xdr:col>
      <xdr:colOff>1968500</xdr:colOff>
      <xdr:row>49</xdr:row>
      <xdr:rowOff>149225</xdr:rowOff>
    </xdr:to>
    <xdr:pic macro="[10]!DesignIconClicked">
      <xdr:nvPicPr>
        <xdr:cNvPr id="3559" name="BExMGQFUPULUQUJNJBA60NU2IDV2" hidden="1">
          <a:extLst>
            <a:ext uri="{FF2B5EF4-FFF2-40B4-BE49-F238E27FC236}">
              <a16:creationId xmlns:a16="http://schemas.microsoft.com/office/drawing/2014/main" id="{00000000-0008-0000-0200-0000E7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42</xdr:row>
      <xdr:rowOff>0</xdr:rowOff>
    </xdr:from>
    <xdr:to>
      <xdr:col>75</xdr:col>
      <xdr:colOff>1968500</xdr:colOff>
      <xdr:row>49</xdr:row>
      <xdr:rowOff>149225</xdr:rowOff>
    </xdr:to>
    <xdr:pic macro="[10]!DesignIconClicked">
      <xdr:nvPicPr>
        <xdr:cNvPr id="3560" name="BExMGQFUPULUQUJNJBA60NU2IDV2" hidden="1">
          <a:extLst>
            <a:ext uri="{FF2B5EF4-FFF2-40B4-BE49-F238E27FC236}">
              <a16:creationId xmlns:a16="http://schemas.microsoft.com/office/drawing/2014/main" id="{00000000-0008-0000-0200-0000E8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42</xdr:row>
      <xdr:rowOff>0</xdr:rowOff>
    </xdr:from>
    <xdr:to>
      <xdr:col>75</xdr:col>
      <xdr:colOff>1968500</xdr:colOff>
      <xdr:row>49</xdr:row>
      <xdr:rowOff>149225</xdr:rowOff>
    </xdr:to>
    <xdr:pic macro="[10]!DesignIconClicked">
      <xdr:nvPicPr>
        <xdr:cNvPr id="3561" name="BExMGQFUPULUQUJNJBA60NU2IDV2" hidden="1">
          <a:extLst>
            <a:ext uri="{FF2B5EF4-FFF2-40B4-BE49-F238E27FC236}">
              <a16:creationId xmlns:a16="http://schemas.microsoft.com/office/drawing/2014/main" id="{00000000-0008-0000-0200-0000E9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42</xdr:row>
      <xdr:rowOff>0</xdr:rowOff>
    </xdr:from>
    <xdr:to>
      <xdr:col>75</xdr:col>
      <xdr:colOff>1968500</xdr:colOff>
      <xdr:row>49</xdr:row>
      <xdr:rowOff>149225</xdr:rowOff>
    </xdr:to>
    <xdr:pic macro="[10]!DesignIconClicked">
      <xdr:nvPicPr>
        <xdr:cNvPr id="3562" name="BExMGQFUPULUQUJNJBA60NU2IDV2" hidden="1">
          <a:extLst>
            <a:ext uri="{FF2B5EF4-FFF2-40B4-BE49-F238E27FC236}">
              <a16:creationId xmlns:a16="http://schemas.microsoft.com/office/drawing/2014/main" id="{00000000-0008-0000-0200-0000EA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42</xdr:row>
      <xdr:rowOff>0</xdr:rowOff>
    </xdr:from>
    <xdr:to>
      <xdr:col>75</xdr:col>
      <xdr:colOff>1968500</xdr:colOff>
      <xdr:row>49</xdr:row>
      <xdr:rowOff>149225</xdr:rowOff>
    </xdr:to>
    <xdr:pic macro="[10]!DesignIconClicked">
      <xdr:nvPicPr>
        <xdr:cNvPr id="3563" name="BExMGQFUPULUQUJNJBA60NU2IDV2" hidden="1">
          <a:extLst>
            <a:ext uri="{FF2B5EF4-FFF2-40B4-BE49-F238E27FC236}">
              <a16:creationId xmlns:a16="http://schemas.microsoft.com/office/drawing/2014/main" id="{00000000-0008-0000-0200-0000EB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42</xdr:row>
      <xdr:rowOff>0</xdr:rowOff>
    </xdr:from>
    <xdr:to>
      <xdr:col>75</xdr:col>
      <xdr:colOff>1968500</xdr:colOff>
      <xdr:row>49</xdr:row>
      <xdr:rowOff>149225</xdr:rowOff>
    </xdr:to>
    <xdr:pic macro="[10]!DesignIconClicked">
      <xdr:nvPicPr>
        <xdr:cNvPr id="3564" name="BExMGQFUPULUQUJNJBA60NU2IDV2" hidden="1">
          <a:extLst>
            <a:ext uri="{FF2B5EF4-FFF2-40B4-BE49-F238E27FC236}">
              <a16:creationId xmlns:a16="http://schemas.microsoft.com/office/drawing/2014/main" id="{00000000-0008-0000-0200-0000EC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42</xdr:row>
      <xdr:rowOff>0</xdr:rowOff>
    </xdr:from>
    <xdr:to>
      <xdr:col>75</xdr:col>
      <xdr:colOff>1968500</xdr:colOff>
      <xdr:row>49</xdr:row>
      <xdr:rowOff>149225</xdr:rowOff>
    </xdr:to>
    <xdr:pic macro="[10]!DesignIconClicked">
      <xdr:nvPicPr>
        <xdr:cNvPr id="3565" name="BExMGQFUPULUQUJNJBA60NU2IDV2" hidden="1">
          <a:extLst>
            <a:ext uri="{FF2B5EF4-FFF2-40B4-BE49-F238E27FC236}">
              <a16:creationId xmlns:a16="http://schemas.microsoft.com/office/drawing/2014/main" id="{00000000-0008-0000-0200-0000ED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42</xdr:row>
      <xdr:rowOff>0</xdr:rowOff>
    </xdr:from>
    <xdr:to>
      <xdr:col>75</xdr:col>
      <xdr:colOff>1968500</xdr:colOff>
      <xdr:row>49</xdr:row>
      <xdr:rowOff>149225</xdr:rowOff>
    </xdr:to>
    <xdr:pic macro="[10]!DesignIconClicked">
      <xdr:nvPicPr>
        <xdr:cNvPr id="3566" name="BExMGQFUPULUQUJNJBA60NU2IDV2" hidden="1">
          <a:extLst>
            <a:ext uri="{FF2B5EF4-FFF2-40B4-BE49-F238E27FC236}">
              <a16:creationId xmlns:a16="http://schemas.microsoft.com/office/drawing/2014/main" id="{00000000-0008-0000-0200-0000EE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42</xdr:row>
      <xdr:rowOff>0</xdr:rowOff>
    </xdr:from>
    <xdr:to>
      <xdr:col>75</xdr:col>
      <xdr:colOff>1968500</xdr:colOff>
      <xdr:row>49</xdr:row>
      <xdr:rowOff>149225</xdr:rowOff>
    </xdr:to>
    <xdr:pic macro="[10]!DesignIconClicked">
      <xdr:nvPicPr>
        <xdr:cNvPr id="3567" name="BExMGQFUPULUQUJNJBA60NU2IDV2" hidden="1">
          <a:extLst>
            <a:ext uri="{FF2B5EF4-FFF2-40B4-BE49-F238E27FC236}">
              <a16:creationId xmlns:a16="http://schemas.microsoft.com/office/drawing/2014/main" id="{00000000-0008-0000-0200-0000EF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42</xdr:row>
      <xdr:rowOff>0</xdr:rowOff>
    </xdr:from>
    <xdr:to>
      <xdr:col>75</xdr:col>
      <xdr:colOff>1968500</xdr:colOff>
      <xdr:row>49</xdr:row>
      <xdr:rowOff>149225</xdr:rowOff>
    </xdr:to>
    <xdr:pic macro="[10]!DesignIconClicked">
      <xdr:nvPicPr>
        <xdr:cNvPr id="3568" name="BExMGQFUPULUQUJNJBA60NU2IDV2" hidden="1">
          <a:extLst>
            <a:ext uri="{FF2B5EF4-FFF2-40B4-BE49-F238E27FC236}">
              <a16:creationId xmlns:a16="http://schemas.microsoft.com/office/drawing/2014/main" id="{00000000-0008-0000-0200-0000F0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42</xdr:row>
      <xdr:rowOff>0</xdr:rowOff>
    </xdr:from>
    <xdr:to>
      <xdr:col>75</xdr:col>
      <xdr:colOff>1968500</xdr:colOff>
      <xdr:row>49</xdr:row>
      <xdr:rowOff>149225</xdr:rowOff>
    </xdr:to>
    <xdr:pic macro="[10]!DesignIconClicked">
      <xdr:nvPicPr>
        <xdr:cNvPr id="3569" name="BExMGQFUPULUQUJNJBA60NU2IDV2" hidden="1">
          <a:extLst>
            <a:ext uri="{FF2B5EF4-FFF2-40B4-BE49-F238E27FC236}">
              <a16:creationId xmlns:a16="http://schemas.microsoft.com/office/drawing/2014/main" id="{00000000-0008-0000-0200-0000F1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42</xdr:row>
      <xdr:rowOff>0</xdr:rowOff>
    </xdr:from>
    <xdr:to>
      <xdr:col>75</xdr:col>
      <xdr:colOff>1968500</xdr:colOff>
      <xdr:row>49</xdr:row>
      <xdr:rowOff>149225</xdr:rowOff>
    </xdr:to>
    <xdr:pic macro="[10]!DesignIconClicked">
      <xdr:nvPicPr>
        <xdr:cNvPr id="3570" name="BExMGQFUPULUQUJNJBA60NU2IDV2" hidden="1">
          <a:extLst>
            <a:ext uri="{FF2B5EF4-FFF2-40B4-BE49-F238E27FC236}">
              <a16:creationId xmlns:a16="http://schemas.microsoft.com/office/drawing/2014/main" id="{00000000-0008-0000-0200-0000F2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42</xdr:row>
      <xdr:rowOff>0</xdr:rowOff>
    </xdr:from>
    <xdr:to>
      <xdr:col>75</xdr:col>
      <xdr:colOff>1968500</xdr:colOff>
      <xdr:row>49</xdr:row>
      <xdr:rowOff>149225</xdr:rowOff>
    </xdr:to>
    <xdr:pic macro="[10]!DesignIconClicked">
      <xdr:nvPicPr>
        <xdr:cNvPr id="3571" name="BExMGQFUPULUQUJNJBA60NU2IDV2" hidden="1">
          <a:extLst>
            <a:ext uri="{FF2B5EF4-FFF2-40B4-BE49-F238E27FC236}">
              <a16:creationId xmlns:a16="http://schemas.microsoft.com/office/drawing/2014/main" id="{00000000-0008-0000-0200-0000F3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42</xdr:row>
      <xdr:rowOff>0</xdr:rowOff>
    </xdr:from>
    <xdr:to>
      <xdr:col>75</xdr:col>
      <xdr:colOff>1968500</xdr:colOff>
      <xdr:row>49</xdr:row>
      <xdr:rowOff>149225</xdr:rowOff>
    </xdr:to>
    <xdr:pic macro="[10]!DesignIconClicked">
      <xdr:nvPicPr>
        <xdr:cNvPr id="3572" name="BExMGQFUPULUQUJNJBA60NU2IDV2" hidden="1">
          <a:extLst>
            <a:ext uri="{FF2B5EF4-FFF2-40B4-BE49-F238E27FC236}">
              <a16:creationId xmlns:a16="http://schemas.microsoft.com/office/drawing/2014/main" id="{00000000-0008-0000-0200-0000F4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42</xdr:row>
      <xdr:rowOff>0</xdr:rowOff>
    </xdr:from>
    <xdr:to>
      <xdr:col>75</xdr:col>
      <xdr:colOff>1968500</xdr:colOff>
      <xdr:row>49</xdr:row>
      <xdr:rowOff>149225</xdr:rowOff>
    </xdr:to>
    <xdr:pic macro="[10]!DesignIconClicked">
      <xdr:nvPicPr>
        <xdr:cNvPr id="3573" name="BExMGQFUPULUQUJNJBA60NU2IDV2" hidden="1">
          <a:extLst>
            <a:ext uri="{FF2B5EF4-FFF2-40B4-BE49-F238E27FC236}">
              <a16:creationId xmlns:a16="http://schemas.microsoft.com/office/drawing/2014/main" id="{00000000-0008-0000-0200-0000F5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42</xdr:row>
      <xdr:rowOff>0</xdr:rowOff>
    </xdr:from>
    <xdr:to>
      <xdr:col>75</xdr:col>
      <xdr:colOff>1968500</xdr:colOff>
      <xdr:row>49</xdr:row>
      <xdr:rowOff>149225</xdr:rowOff>
    </xdr:to>
    <xdr:pic macro="[10]!DesignIconClicked">
      <xdr:nvPicPr>
        <xdr:cNvPr id="3574" name="BExMGQFUPULUQUJNJBA60NU2IDV2" hidden="1">
          <a:extLst>
            <a:ext uri="{FF2B5EF4-FFF2-40B4-BE49-F238E27FC236}">
              <a16:creationId xmlns:a16="http://schemas.microsoft.com/office/drawing/2014/main" id="{00000000-0008-0000-0200-0000F6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42</xdr:row>
      <xdr:rowOff>0</xdr:rowOff>
    </xdr:from>
    <xdr:to>
      <xdr:col>75</xdr:col>
      <xdr:colOff>1968500</xdr:colOff>
      <xdr:row>49</xdr:row>
      <xdr:rowOff>149225</xdr:rowOff>
    </xdr:to>
    <xdr:pic macro="[10]!DesignIconClicked">
      <xdr:nvPicPr>
        <xdr:cNvPr id="3575" name="BExMGQFUPULUQUJNJBA60NU2IDV2" hidden="1">
          <a:extLst>
            <a:ext uri="{FF2B5EF4-FFF2-40B4-BE49-F238E27FC236}">
              <a16:creationId xmlns:a16="http://schemas.microsoft.com/office/drawing/2014/main" id="{00000000-0008-0000-0200-0000F7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42</xdr:row>
      <xdr:rowOff>0</xdr:rowOff>
    </xdr:from>
    <xdr:to>
      <xdr:col>75</xdr:col>
      <xdr:colOff>1968500</xdr:colOff>
      <xdr:row>49</xdr:row>
      <xdr:rowOff>149225</xdr:rowOff>
    </xdr:to>
    <xdr:pic macro="[10]!DesignIconClicked">
      <xdr:nvPicPr>
        <xdr:cNvPr id="3576" name="BExMGQFUPULUQUJNJBA60NU2IDV2" hidden="1">
          <a:extLst>
            <a:ext uri="{FF2B5EF4-FFF2-40B4-BE49-F238E27FC236}">
              <a16:creationId xmlns:a16="http://schemas.microsoft.com/office/drawing/2014/main" id="{00000000-0008-0000-0200-0000F8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42</xdr:row>
      <xdr:rowOff>0</xdr:rowOff>
    </xdr:from>
    <xdr:to>
      <xdr:col>75</xdr:col>
      <xdr:colOff>1968500</xdr:colOff>
      <xdr:row>49</xdr:row>
      <xdr:rowOff>149225</xdr:rowOff>
    </xdr:to>
    <xdr:pic macro="[10]!DesignIconClicked">
      <xdr:nvPicPr>
        <xdr:cNvPr id="3577" name="BExMGQFUPULUQUJNJBA60NU2IDV2" hidden="1">
          <a:extLst>
            <a:ext uri="{FF2B5EF4-FFF2-40B4-BE49-F238E27FC236}">
              <a16:creationId xmlns:a16="http://schemas.microsoft.com/office/drawing/2014/main" id="{00000000-0008-0000-0200-0000F9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42</xdr:row>
      <xdr:rowOff>0</xdr:rowOff>
    </xdr:from>
    <xdr:to>
      <xdr:col>75</xdr:col>
      <xdr:colOff>1968500</xdr:colOff>
      <xdr:row>49</xdr:row>
      <xdr:rowOff>149225</xdr:rowOff>
    </xdr:to>
    <xdr:pic macro="[10]!DesignIconClicked">
      <xdr:nvPicPr>
        <xdr:cNvPr id="3578" name="BExMGQFUPULUQUJNJBA60NU2IDV2" hidden="1">
          <a:extLst>
            <a:ext uri="{FF2B5EF4-FFF2-40B4-BE49-F238E27FC236}">
              <a16:creationId xmlns:a16="http://schemas.microsoft.com/office/drawing/2014/main" id="{00000000-0008-0000-0200-0000FA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42</xdr:row>
      <xdr:rowOff>0</xdr:rowOff>
    </xdr:from>
    <xdr:to>
      <xdr:col>75</xdr:col>
      <xdr:colOff>1968500</xdr:colOff>
      <xdr:row>49</xdr:row>
      <xdr:rowOff>149225</xdr:rowOff>
    </xdr:to>
    <xdr:pic macro="[10]!DesignIconClicked">
      <xdr:nvPicPr>
        <xdr:cNvPr id="3579" name="BExMGQFUPULUQUJNJBA60NU2IDV2" hidden="1">
          <a:extLst>
            <a:ext uri="{FF2B5EF4-FFF2-40B4-BE49-F238E27FC236}">
              <a16:creationId xmlns:a16="http://schemas.microsoft.com/office/drawing/2014/main" id="{00000000-0008-0000-0200-0000FB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42</xdr:row>
      <xdr:rowOff>0</xdr:rowOff>
    </xdr:from>
    <xdr:to>
      <xdr:col>75</xdr:col>
      <xdr:colOff>1968500</xdr:colOff>
      <xdr:row>49</xdr:row>
      <xdr:rowOff>149225</xdr:rowOff>
    </xdr:to>
    <xdr:pic macro="[10]!DesignIconClicked">
      <xdr:nvPicPr>
        <xdr:cNvPr id="3580" name="BExMGQFUPULUQUJNJBA60NU2IDV2" hidden="1">
          <a:extLst>
            <a:ext uri="{FF2B5EF4-FFF2-40B4-BE49-F238E27FC236}">
              <a16:creationId xmlns:a16="http://schemas.microsoft.com/office/drawing/2014/main" id="{00000000-0008-0000-0200-0000FC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42</xdr:row>
      <xdr:rowOff>0</xdr:rowOff>
    </xdr:from>
    <xdr:to>
      <xdr:col>75</xdr:col>
      <xdr:colOff>1968500</xdr:colOff>
      <xdr:row>49</xdr:row>
      <xdr:rowOff>149225</xdr:rowOff>
    </xdr:to>
    <xdr:pic macro="[10]!DesignIconClicked">
      <xdr:nvPicPr>
        <xdr:cNvPr id="3581" name="BExMGQFUPULUQUJNJBA60NU2IDV2" hidden="1">
          <a:extLst>
            <a:ext uri="{FF2B5EF4-FFF2-40B4-BE49-F238E27FC236}">
              <a16:creationId xmlns:a16="http://schemas.microsoft.com/office/drawing/2014/main" id="{00000000-0008-0000-0200-0000FD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42</xdr:row>
      <xdr:rowOff>0</xdr:rowOff>
    </xdr:from>
    <xdr:to>
      <xdr:col>75</xdr:col>
      <xdr:colOff>1968500</xdr:colOff>
      <xdr:row>49</xdr:row>
      <xdr:rowOff>149225</xdr:rowOff>
    </xdr:to>
    <xdr:pic macro="[10]!DesignIconClicked">
      <xdr:nvPicPr>
        <xdr:cNvPr id="3582" name="BExMGQFUPULUQUJNJBA60NU2IDV2" hidden="1">
          <a:extLst>
            <a:ext uri="{FF2B5EF4-FFF2-40B4-BE49-F238E27FC236}">
              <a16:creationId xmlns:a16="http://schemas.microsoft.com/office/drawing/2014/main" id="{00000000-0008-0000-0200-0000FE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42</xdr:row>
      <xdr:rowOff>0</xdr:rowOff>
    </xdr:from>
    <xdr:to>
      <xdr:col>75</xdr:col>
      <xdr:colOff>1968500</xdr:colOff>
      <xdr:row>49</xdr:row>
      <xdr:rowOff>149225</xdr:rowOff>
    </xdr:to>
    <xdr:pic macro="[10]!DesignIconClicked">
      <xdr:nvPicPr>
        <xdr:cNvPr id="3583" name="BExMGQFUPULUQUJNJBA60NU2IDV2" hidden="1">
          <a:extLst>
            <a:ext uri="{FF2B5EF4-FFF2-40B4-BE49-F238E27FC236}">
              <a16:creationId xmlns:a16="http://schemas.microsoft.com/office/drawing/2014/main" id="{00000000-0008-0000-0200-0000FF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2</xdr:row>
      <xdr:rowOff>0</xdr:rowOff>
    </xdr:from>
    <xdr:to>
      <xdr:col>2</xdr:col>
      <xdr:colOff>1968500</xdr:colOff>
      <xdr:row>49</xdr:row>
      <xdr:rowOff>149225</xdr:rowOff>
    </xdr:to>
    <xdr:pic macro="[10]!DesignIconClicked">
      <xdr:nvPicPr>
        <xdr:cNvPr id="3584" name="BExMGQFUPULUQUJNJBA60NU2IDV2" hidden="1">
          <a:extLst>
            <a:ext uri="{FF2B5EF4-FFF2-40B4-BE49-F238E27FC236}">
              <a16:creationId xmlns:a16="http://schemas.microsoft.com/office/drawing/2014/main" id="{00000000-0008-0000-0200-000000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6800850"/>
          <a:ext cx="5035550" cy="1282700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81</xdr:row>
      <xdr:rowOff>0</xdr:rowOff>
    </xdr:from>
    <xdr:to>
      <xdr:col>75</xdr:col>
      <xdr:colOff>1968500</xdr:colOff>
      <xdr:row>89</xdr:row>
      <xdr:rowOff>149225</xdr:rowOff>
    </xdr:to>
    <xdr:pic macro="[10]!DesignIconClicked">
      <xdr:nvPicPr>
        <xdr:cNvPr id="3585" name="BExIJ9MJQ2ZLOEXIXF7VJZB9TZY0" hidden="1">
          <a:extLst>
            <a:ext uri="{FF2B5EF4-FFF2-40B4-BE49-F238E27FC236}">
              <a16:creationId xmlns:a16="http://schemas.microsoft.com/office/drawing/2014/main" id="{00000000-0008-0000-0200-000001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81</xdr:row>
      <xdr:rowOff>0</xdr:rowOff>
    </xdr:from>
    <xdr:to>
      <xdr:col>75</xdr:col>
      <xdr:colOff>1968500</xdr:colOff>
      <xdr:row>89</xdr:row>
      <xdr:rowOff>149225</xdr:rowOff>
    </xdr:to>
    <xdr:pic macro="[10]!DesignIconClicked">
      <xdr:nvPicPr>
        <xdr:cNvPr id="3586" name="BExIJ9MJQ2ZLOEXIXF7VJZB9TZY0" hidden="1">
          <a:extLst>
            <a:ext uri="{FF2B5EF4-FFF2-40B4-BE49-F238E27FC236}">
              <a16:creationId xmlns:a16="http://schemas.microsoft.com/office/drawing/2014/main" id="{00000000-0008-0000-0200-000002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81</xdr:row>
      <xdr:rowOff>0</xdr:rowOff>
    </xdr:from>
    <xdr:to>
      <xdr:col>75</xdr:col>
      <xdr:colOff>1968500</xdr:colOff>
      <xdr:row>89</xdr:row>
      <xdr:rowOff>149225</xdr:rowOff>
    </xdr:to>
    <xdr:pic macro="[10]!DesignIconClicked">
      <xdr:nvPicPr>
        <xdr:cNvPr id="3587" name="BExIJ9MJQ2ZLOEXIXF7VJZB9TZY0" hidden="1">
          <a:extLst>
            <a:ext uri="{FF2B5EF4-FFF2-40B4-BE49-F238E27FC236}">
              <a16:creationId xmlns:a16="http://schemas.microsoft.com/office/drawing/2014/main" id="{00000000-0008-0000-0200-000003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81</xdr:row>
      <xdr:rowOff>0</xdr:rowOff>
    </xdr:from>
    <xdr:to>
      <xdr:col>75</xdr:col>
      <xdr:colOff>1968500</xdr:colOff>
      <xdr:row>89</xdr:row>
      <xdr:rowOff>149225</xdr:rowOff>
    </xdr:to>
    <xdr:pic macro="[10]!DesignIconClicked">
      <xdr:nvPicPr>
        <xdr:cNvPr id="3588" name="BExIJ9MJQ2ZLOEXIXF7VJZB9TZY0" hidden="1">
          <a:extLst>
            <a:ext uri="{FF2B5EF4-FFF2-40B4-BE49-F238E27FC236}">
              <a16:creationId xmlns:a16="http://schemas.microsoft.com/office/drawing/2014/main" id="{00000000-0008-0000-0200-000004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81</xdr:row>
      <xdr:rowOff>0</xdr:rowOff>
    </xdr:from>
    <xdr:to>
      <xdr:col>75</xdr:col>
      <xdr:colOff>1968500</xdr:colOff>
      <xdr:row>89</xdr:row>
      <xdr:rowOff>149225</xdr:rowOff>
    </xdr:to>
    <xdr:pic macro="[10]!DesignIconClicked">
      <xdr:nvPicPr>
        <xdr:cNvPr id="3589" name="BExIJ9MJQ2ZLOEXIXF7VJZB9TZY0" hidden="1">
          <a:extLst>
            <a:ext uri="{FF2B5EF4-FFF2-40B4-BE49-F238E27FC236}">
              <a16:creationId xmlns:a16="http://schemas.microsoft.com/office/drawing/2014/main" id="{00000000-0008-0000-0200-000005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81</xdr:row>
      <xdr:rowOff>0</xdr:rowOff>
    </xdr:from>
    <xdr:to>
      <xdr:col>75</xdr:col>
      <xdr:colOff>1968500</xdr:colOff>
      <xdr:row>89</xdr:row>
      <xdr:rowOff>149225</xdr:rowOff>
    </xdr:to>
    <xdr:pic macro="[10]!DesignIconClicked">
      <xdr:nvPicPr>
        <xdr:cNvPr id="3590" name="BExIJ9MJQ2ZLOEXIXF7VJZB9TZY0" hidden="1">
          <a:extLst>
            <a:ext uri="{FF2B5EF4-FFF2-40B4-BE49-F238E27FC236}">
              <a16:creationId xmlns:a16="http://schemas.microsoft.com/office/drawing/2014/main" id="{00000000-0008-0000-0200-000006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81</xdr:row>
      <xdr:rowOff>0</xdr:rowOff>
    </xdr:from>
    <xdr:to>
      <xdr:col>75</xdr:col>
      <xdr:colOff>1968500</xdr:colOff>
      <xdr:row>89</xdr:row>
      <xdr:rowOff>149225</xdr:rowOff>
    </xdr:to>
    <xdr:pic macro="[10]!DesignIconClicked">
      <xdr:nvPicPr>
        <xdr:cNvPr id="3591" name="BExIJ9MJQ2ZLOEXIXF7VJZB9TZY0" hidden="1">
          <a:extLst>
            <a:ext uri="{FF2B5EF4-FFF2-40B4-BE49-F238E27FC236}">
              <a16:creationId xmlns:a16="http://schemas.microsoft.com/office/drawing/2014/main" id="{00000000-0008-0000-0200-000007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81</xdr:row>
      <xdr:rowOff>0</xdr:rowOff>
    </xdr:from>
    <xdr:to>
      <xdr:col>75</xdr:col>
      <xdr:colOff>1968500</xdr:colOff>
      <xdr:row>89</xdr:row>
      <xdr:rowOff>149225</xdr:rowOff>
    </xdr:to>
    <xdr:pic macro="[10]!DesignIconClicked">
      <xdr:nvPicPr>
        <xdr:cNvPr id="3592" name="BExIJ9MJQ2ZLOEXIXF7VJZB9TZY0" hidden="1">
          <a:extLst>
            <a:ext uri="{FF2B5EF4-FFF2-40B4-BE49-F238E27FC236}">
              <a16:creationId xmlns:a16="http://schemas.microsoft.com/office/drawing/2014/main" id="{00000000-0008-0000-0200-000008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81</xdr:row>
      <xdr:rowOff>0</xdr:rowOff>
    </xdr:from>
    <xdr:to>
      <xdr:col>75</xdr:col>
      <xdr:colOff>1968500</xdr:colOff>
      <xdr:row>89</xdr:row>
      <xdr:rowOff>149225</xdr:rowOff>
    </xdr:to>
    <xdr:pic macro="[10]!DesignIconClicked">
      <xdr:nvPicPr>
        <xdr:cNvPr id="3593" name="BExIJ9MJQ2ZLOEXIXF7VJZB9TZY0" hidden="1">
          <a:extLst>
            <a:ext uri="{FF2B5EF4-FFF2-40B4-BE49-F238E27FC236}">
              <a16:creationId xmlns:a16="http://schemas.microsoft.com/office/drawing/2014/main" id="{00000000-0008-0000-0200-000009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81</xdr:row>
      <xdr:rowOff>0</xdr:rowOff>
    </xdr:from>
    <xdr:to>
      <xdr:col>75</xdr:col>
      <xdr:colOff>1968500</xdr:colOff>
      <xdr:row>89</xdr:row>
      <xdr:rowOff>149225</xdr:rowOff>
    </xdr:to>
    <xdr:pic macro="[10]!DesignIconClicked">
      <xdr:nvPicPr>
        <xdr:cNvPr id="3594" name="BExIJ9MJQ2ZLOEXIXF7VJZB9TZY0" hidden="1">
          <a:extLst>
            <a:ext uri="{FF2B5EF4-FFF2-40B4-BE49-F238E27FC236}">
              <a16:creationId xmlns:a16="http://schemas.microsoft.com/office/drawing/2014/main" id="{00000000-0008-0000-0200-00000A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81</xdr:row>
      <xdr:rowOff>0</xdr:rowOff>
    </xdr:from>
    <xdr:to>
      <xdr:col>75</xdr:col>
      <xdr:colOff>1968500</xdr:colOff>
      <xdr:row>89</xdr:row>
      <xdr:rowOff>149225</xdr:rowOff>
    </xdr:to>
    <xdr:pic macro="[10]!DesignIconClicked">
      <xdr:nvPicPr>
        <xdr:cNvPr id="3595" name="BExIJ9MJQ2ZLOEXIXF7VJZB9TZY0" hidden="1">
          <a:extLst>
            <a:ext uri="{FF2B5EF4-FFF2-40B4-BE49-F238E27FC236}">
              <a16:creationId xmlns:a16="http://schemas.microsoft.com/office/drawing/2014/main" id="{00000000-0008-0000-0200-00000B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81</xdr:row>
      <xdr:rowOff>0</xdr:rowOff>
    </xdr:from>
    <xdr:to>
      <xdr:col>75</xdr:col>
      <xdr:colOff>1968500</xdr:colOff>
      <xdr:row>89</xdr:row>
      <xdr:rowOff>149225</xdr:rowOff>
    </xdr:to>
    <xdr:pic macro="[10]!DesignIconClicked">
      <xdr:nvPicPr>
        <xdr:cNvPr id="3596" name="BExIJ9MJQ2ZLOEXIXF7VJZB9TZY0" hidden="1">
          <a:extLst>
            <a:ext uri="{FF2B5EF4-FFF2-40B4-BE49-F238E27FC236}">
              <a16:creationId xmlns:a16="http://schemas.microsoft.com/office/drawing/2014/main" id="{00000000-0008-0000-0200-00000C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81</xdr:row>
      <xdr:rowOff>0</xdr:rowOff>
    </xdr:from>
    <xdr:to>
      <xdr:col>75</xdr:col>
      <xdr:colOff>1968500</xdr:colOff>
      <xdr:row>89</xdr:row>
      <xdr:rowOff>149225</xdr:rowOff>
    </xdr:to>
    <xdr:pic macro="[10]!DesignIconClicked">
      <xdr:nvPicPr>
        <xdr:cNvPr id="3597" name="BExIJ9MJQ2ZLOEXIXF7VJZB9TZY0" hidden="1">
          <a:extLst>
            <a:ext uri="{FF2B5EF4-FFF2-40B4-BE49-F238E27FC236}">
              <a16:creationId xmlns:a16="http://schemas.microsoft.com/office/drawing/2014/main" id="{00000000-0008-0000-0200-00000D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81</xdr:row>
      <xdr:rowOff>0</xdr:rowOff>
    </xdr:from>
    <xdr:to>
      <xdr:col>75</xdr:col>
      <xdr:colOff>1968500</xdr:colOff>
      <xdr:row>89</xdr:row>
      <xdr:rowOff>149225</xdr:rowOff>
    </xdr:to>
    <xdr:pic macro="[10]!DesignIconClicked">
      <xdr:nvPicPr>
        <xdr:cNvPr id="3598" name="BExIJ9MJQ2ZLOEXIXF7VJZB9TZY0" hidden="1">
          <a:extLst>
            <a:ext uri="{FF2B5EF4-FFF2-40B4-BE49-F238E27FC236}">
              <a16:creationId xmlns:a16="http://schemas.microsoft.com/office/drawing/2014/main" id="{00000000-0008-0000-0200-00000E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81</xdr:row>
      <xdr:rowOff>0</xdr:rowOff>
    </xdr:from>
    <xdr:to>
      <xdr:col>75</xdr:col>
      <xdr:colOff>1968500</xdr:colOff>
      <xdr:row>89</xdr:row>
      <xdr:rowOff>149225</xdr:rowOff>
    </xdr:to>
    <xdr:pic macro="[10]!DesignIconClicked">
      <xdr:nvPicPr>
        <xdr:cNvPr id="3599" name="BExIJ9MJQ2ZLOEXIXF7VJZB9TZY0" hidden="1">
          <a:extLst>
            <a:ext uri="{FF2B5EF4-FFF2-40B4-BE49-F238E27FC236}">
              <a16:creationId xmlns:a16="http://schemas.microsoft.com/office/drawing/2014/main" id="{00000000-0008-0000-0200-00000F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81</xdr:row>
      <xdr:rowOff>0</xdr:rowOff>
    </xdr:from>
    <xdr:to>
      <xdr:col>75</xdr:col>
      <xdr:colOff>1968500</xdr:colOff>
      <xdr:row>89</xdr:row>
      <xdr:rowOff>149225</xdr:rowOff>
    </xdr:to>
    <xdr:pic macro="[10]!DesignIconClicked">
      <xdr:nvPicPr>
        <xdr:cNvPr id="3600" name="BExIJ9MJQ2ZLOEXIXF7VJZB9TZY0" hidden="1">
          <a:extLst>
            <a:ext uri="{FF2B5EF4-FFF2-40B4-BE49-F238E27FC236}">
              <a16:creationId xmlns:a16="http://schemas.microsoft.com/office/drawing/2014/main" id="{00000000-0008-0000-0200-000010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81</xdr:row>
      <xdr:rowOff>0</xdr:rowOff>
    </xdr:from>
    <xdr:to>
      <xdr:col>75</xdr:col>
      <xdr:colOff>1968500</xdr:colOff>
      <xdr:row>89</xdr:row>
      <xdr:rowOff>149225</xdr:rowOff>
    </xdr:to>
    <xdr:pic macro="[10]!DesignIconClicked">
      <xdr:nvPicPr>
        <xdr:cNvPr id="3601" name="BExIJ9MJQ2ZLOEXIXF7VJZB9TZY0" hidden="1">
          <a:extLst>
            <a:ext uri="{FF2B5EF4-FFF2-40B4-BE49-F238E27FC236}">
              <a16:creationId xmlns:a16="http://schemas.microsoft.com/office/drawing/2014/main" id="{00000000-0008-0000-0200-000011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81</xdr:row>
      <xdr:rowOff>0</xdr:rowOff>
    </xdr:from>
    <xdr:to>
      <xdr:col>75</xdr:col>
      <xdr:colOff>1968500</xdr:colOff>
      <xdr:row>89</xdr:row>
      <xdr:rowOff>149225</xdr:rowOff>
    </xdr:to>
    <xdr:pic macro="[10]!DesignIconClicked">
      <xdr:nvPicPr>
        <xdr:cNvPr id="3602" name="BExIJ9MJQ2ZLOEXIXF7VJZB9TZY0" hidden="1">
          <a:extLst>
            <a:ext uri="{FF2B5EF4-FFF2-40B4-BE49-F238E27FC236}">
              <a16:creationId xmlns:a16="http://schemas.microsoft.com/office/drawing/2014/main" id="{00000000-0008-0000-0200-000012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81</xdr:row>
      <xdr:rowOff>0</xdr:rowOff>
    </xdr:from>
    <xdr:to>
      <xdr:col>75</xdr:col>
      <xdr:colOff>1968500</xdr:colOff>
      <xdr:row>89</xdr:row>
      <xdr:rowOff>149225</xdr:rowOff>
    </xdr:to>
    <xdr:pic macro="[10]!DesignIconClicked">
      <xdr:nvPicPr>
        <xdr:cNvPr id="3603" name="BExIJ9MJQ2ZLOEXIXF7VJZB9TZY0" hidden="1">
          <a:extLst>
            <a:ext uri="{FF2B5EF4-FFF2-40B4-BE49-F238E27FC236}">
              <a16:creationId xmlns:a16="http://schemas.microsoft.com/office/drawing/2014/main" id="{00000000-0008-0000-0200-000013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81</xdr:row>
      <xdr:rowOff>0</xdr:rowOff>
    </xdr:from>
    <xdr:to>
      <xdr:col>75</xdr:col>
      <xdr:colOff>1968500</xdr:colOff>
      <xdr:row>89</xdr:row>
      <xdr:rowOff>149225</xdr:rowOff>
    </xdr:to>
    <xdr:pic macro="[10]!DesignIconClicked">
      <xdr:nvPicPr>
        <xdr:cNvPr id="3604" name="BExIJ9MJQ2ZLOEXIXF7VJZB9TZY0" hidden="1">
          <a:extLst>
            <a:ext uri="{FF2B5EF4-FFF2-40B4-BE49-F238E27FC236}">
              <a16:creationId xmlns:a16="http://schemas.microsoft.com/office/drawing/2014/main" id="{00000000-0008-0000-0200-000014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81</xdr:row>
      <xdr:rowOff>0</xdr:rowOff>
    </xdr:from>
    <xdr:to>
      <xdr:col>75</xdr:col>
      <xdr:colOff>1968500</xdr:colOff>
      <xdr:row>89</xdr:row>
      <xdr:rowOff>149225</xdr:rowOff>
    </xdr:to>
    <xdr:pic macro="[10]!DesignIconClicked">
      <xdr:nvPicPr>
        <xdr:cNvPr id="3605" name="BExIJ9MJQ2ZLOEXIXF7VJZB9TZY0" hidden="1">
          <a:extLst>
            <a:ext uri="{FF2B5EF4-FFF2-40B4-BE49-F238E27FC236}">
              <a16:creationId xmlns:a16="http://schemas.microsoft.com/office/drawing/2014/main" id="{00000000-0008-0000-0200-000015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81</xdr:row>
      <xdr:rowOff>0</xdr:rowOff>
    </xdr:from>
    <xdr:to>
      <xdr:col>75</xdr:col>
      <xdr:colOff>1968500</xdr:colOff>
      <xdr:row>89</xdr:row>
      <xdr:rowOff>149225</xdr:rowOff>
    </xdr:to>
    <xdr:pic macro="[10]!DesignIconClicked">
      <xdr:nvPicPr>
        <xdr:cNvPr id="3606" name="BExIJ9MJQ2ZLOEXIXF7VJZB9TZY0" hidden="1">
          <a:extLst>
            <a:ext uri="{FF2B5EF4-FFF2-40B4-BE49-F238E27FC236}">
              <a16:creationId xmlns:a16="http://schemas.microsoft.com/office/drawing/2014/main" id="{00000000-0008-0000-0200-000016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81</xdr:row>
      <xdr:rowOff>0</xdr:rowOff>
    </xdr:from>
    <xdr:to>
      <xdr:col>75</xdr:col>
      <xdr:colOff>1968500</xdr:colOff>
      <xdr:row>89</xdr:row>
      <xdr:rowOff>149225</xdr:rowOff>
    </xdr:to>
    <xdr:pic macro="[10]!DesignIconClicked">
      <xdr:nvPicPr>
        <xdr:cNvPr id="3607" name="BExIJ9MJQ2ZLOEXIXF7VJZB9TZY0" hidden="1">
          <a:extLst>
            <a:ext uri="{FF2B5EF4-FFF2-40B4-BE49-F238E27FC236}">
              <a16:creationId xmlns:a16="http://schemas.microsoft.com/office/drawing/2014/main" id="{00000000-0008-0000-0200-000017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81</xdr:row>
      <xdr:rowOff>0</xdr:rowOff>
    </xdr:from>
    <xdr:to>
      <xdr:col>75</xdr:col>
      <xdr:colOff>1968500</xdr:colOff>
      <xdr:row>89</xdr:row>
      <xdr:rowOff>149225</xdr:rowOff>
    </xdr:to>
    <xdr:pic macro="[10]!DesignIconClicked">
      <xdr:nvPicPr>
        <xdr:cNvPr id="3608" name="BExIJ9MJQ2ZLOEXIXF7VJZB9TZY0" hidden="1">
          <a:extLst>
            <a:ext uri="{FF2B5EF4-FFF2-40B4-BE49-F238E27FC236}">
              <a16:creationId xmlns:a16="http://schemas.microsoft.com/office/drawing/2014/main" id="{00000000-0008-0000-0200-000018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81</xdr:row>
      <xdr:rowOff>0</xdr:rowOff>
    </xdr:from>
    <xdr:to>
      <xdr:col>75</xdr:col>
      <xdr:colOff>1968500</xdr:colOff>
      <xdr:row>89</xdr:row>
      <xdr:rowOff>149225</xdr:rowOff>
    </xdr:to>
    <xdr:pic macro="[10]!DesignIconClicked">
      <xdr:nvPicPr>
        <xdr:cNvPr id="3609" name="BExIJ9MJQ2ZLOEXIXF7VJZB9TZY0" hidden="1">
          <a:extLst>
            <a:ext uri="{FF2B5EF4-FFF2-40B4-BE49-F238E27FC236}">
              <a16:creationId xmlns:a16="http://schemas.microsoft.com/office/drawing/2014/main" id="{00000000-0008-0000-0200-000019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81</xdr:row>
      <xdr:rowOff>0</xdr:rowOff>
    </xdr:from>
    <xdr:to>
      <xdr:col>75</xdr:col>
      <xdr:colOff>1968500</xdr:colOff>
      <xdr:row>89</xdr:row>
      <xdr:rowOff>149225</xdr:rowOff>
    </xdr:to>
    <xdr:pic macro="[10]!DesignIconClicked">
      <xdr:nvPicPr>
        <xdr:cNvPr id="3610" name="BExIJ9MJQ2ZLOEXIXF7VJZB9TZY0" hidden="1">
          <a:extLst>
            <a:ext uri="{FF2B5EF4-FFF2-40B4-BE49-F238E27FC236}">
              <a16:creationId xmlns:a16="http://schemas.microsoft.com/office/drawing/2014/main" id="{00000000-0008-0000-0200-00001A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81</xdr:row>
      <xdr:rowOff>0</xdr:rowOff>
    </xdr:from>
    <xdr:to>
      <xdr:col>75</xdr:col>
      <xdr:colOff>1968500</xdr:colOff>
      <xdr:row>89</xdr:row>
      <xdr:rowOff>149225</xdr:rowOff>
    </xdr:to>
    <xdr:pic macro="[10]!DesignIconClicked">
      <xdr:nvPicPr>
        <xdr:cNvPr id="3611" name="BExIJ9MJQ2ZLOEXIXF7VJZB9TZY0" hidden="1">
          <a:extLst>
            <a:ext uri="{FF2B5EF4-FFF2-40B4-BE49-F238E27FC236}">
              <a16:creationId xmlns:a16="http://schemas.microsoft.com/office/drawing/2014/main" id="{00000000-0008-0000-0200-00001B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81</xdr:row>
      <xdr:rowOff>0</xdr:rowOff>
    </xdr:from>
    <xdr:to>
      <xdr:col>75</xdr:col>
      <xdr:colOff>1968500</xdr:colOff>
      <xdr:row>89</xdr:row>
      <xdr:rowOff>149225</xdr:rowOff>
    </xdr:to>
    <xdr:pic macro="[10]!DesignIconClicked">
      <xdr:nvPicPr>
        <xdr:cNvPr id="3612" name="BExIJ9MJQ2ZLOEXIXF7VJZB9TZY0" hidden="1">
          <a:extLst>
            <a:ext uri="{FF2B5EF4-FFF2-40B4-BE49-F238E27FC236}">
              <a16:creationId xmlns:a16="http://schemas.microsoft.com/office/drawing/2014/main" id="{00000000-0008-0000-0200-00001C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81</xdr:row>
      <xdr:rowOff>0</xdr:rowOff>
    </xdr:from>
    <xdr:to>
      <xdr:col>75</xdr:col>
      <xdr:colOff>1968500</xdr:colOff>
      <xdr:row>89</xdr:row>
      <xdr:rowOff>149225</xdr:rowOff>
    </xdr:to>
    <xdr:pic macro="[10]!DesignIconClicked">
      <xdr:nvPicPr>
        <xdr:cNvPr id="3613" name="BExIJ9MJQ2ZLOEXIXF7VJZB9TZY0" hidden="1">
          <a:extLst>
            <a:ext uri="{FF2B5EF4-FFF2-40B4-BE49-F238E27FC236}">
              <a16:creationId xmlns:a16="http://schemas.microsoft.com/office/drawing/2014/main" id="{00000000-0008-0000-0200-00001D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81</xdr:row>
      <xdr:rowOff>0</xdr:rowOff>
    </xdr:from>
    <xdr:to>
      <xdr:col>75</xdr:col>
      <xdr:colOff>1968500</xdr:colOff>
      <xdr:row>89</xdr:row>
      <xdr:rowOff>149225</xdr:rowOff>
    </xdr:to>
    <xdr:pic macro="[10]!DesignIconClicked">
      <xdr:nvPicPr>
        <xdr:cNvPr id="3614" name="BExIJ9MJQ2ZLOEXIXF7VJZB9TZY0" hidden="1">
          <a:extLst>
            <a:ext uri="{FF2B5EF4-FFF2-40B4-BE49-F238E27FC236}">
              <a16:creationId xmlns:a16="http://schemas.microsoft.com/office/drawing/2014/main" id="{00000000-0008-0000-0200-00001E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81</xdr:row>
      <xdr:rowOff>0</xdr:rowOff>
    </xdr:from>
    <xdr:to>
      <xdr:col>75</xdr:col>
      <xdr:colOff>1968500</xdr:colOff>
      <xdr:row>89</xdr:row>
      <xdr:rowOff>149225</xdr:rowOff>
    </xdr:to>
    <xdr:pic macro="[10]!DesignIconClicked">
      <xdr:nvPicPr>
        <xdr:cNvPr id="3615" name="BExIJ9MJQ2ZLOEXIXF7VJZB9TZY0" hidden="1">
          <a:extLst>
            <a:ext uri="{FF2B5EF4-FFF2-40B4-BE49-F238E27FC236}">
              <a16:creationId xmlns:a16="http://schemas.microsoft.com/office/drawing/2014/main" id="{00000000-0008-0000-0200-00001F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81</xdr:row>
      <xdr:rowOff>0</xdr:rowOff>
    </xdr:from>
    <xdr:to>
      <xdr:col>75</xdr:col>
      <xdr:colOff>1968500</xdr:colOff>
      <xdr:row>86</xdr:row>
      <xdr:rowOff>149225</xdr:rowOff>
    </xdr:to>
    <xdr:pic macro="[10]!DesignIconClicked">
      <xdr:nvPicPr>
        <xdr:cNvPr id="3616" name="BExIJ9MJQ2ZLOEXIXF7VJZB9TZY0" hidden="1">
          <a:extLst>
            <a:ext uri="{FF2B5EF4-FFF2-40B4-BE49-F238E27FC236}">
              <a16:creationId xmlns:a16="http://schemas.microsoft.com/office/drawing/2014/main" id="{00000000-0008-0000-0200-000020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965653"/>
        </a:xfrm>
        <a:prstGeom prst="rect">
          <a:avLst/>
        </a:prstGeom>
      </xdr:spPr>
    </xdr:pic>
    <xdr:clientData/>
  </xdr:twoCellAnchor>
  <xdr:twoCellAnchor>
    <xdr:from>
      <xdr:col>0</xdr:col>
      <xdr:colOff>676274</xdr:colOff>
      <xdr:row>80</xdr:row>
      <xdr:rowOff>53068</xdr:rowOff>
    </xdr:from>
    <xdr:to>
      <xdr:col>2</xdr:col>
      <xdr:colOff>1969860</xdr:colOff>
      <xdr:row>89</xdr:row>
      <xdr:rowOff>28121</xdr:rowOff>
    </xdr:to>
    <xdr:pic macro="[10]!DesignIconClicked">
      <xdr:nvPicPr>
        <xdr:cNvPr id="3617" name="BExIJ9MJQ2ZLOEXIXF7VJZB9TZY0" hidden="1">
          <a:extLst>
            <a:ext uri="{FF2B5EF4-FFF2-40B4-BE49-F238E27FC236}">
              <a16:creationId xmlns:a16="http://schemas.microsoft.com/office/drawing/2014/main" id="{00000000-0008-0000-0200-000021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13115925"/>
          <a:ext cx="5035550" cy="14446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22</xdr:row>
      <xdr:rowOff>0</xdr:rowOff>
    </xdr:from>
    <xdr:to>
      <xdr:col>75</xdr:col>
      <xdr:colOff>1968500</xdr:colOff>
      <xdr:row>130</xdr:row>
      <xdr:rowOff>149225</xdr:rowOff>
    </xdr:to>
    <xdr:pic macro="[10]!DesignIconClicked">
      <xdr:nvPicPr>
        <xdr:cNvPr id="3618" name="BExXRXK3YGTIPS2LPY0I7Q38X95X" hidden="1">
          <a:extLst>
            <a:ext uri="{FF2B5EF4-FFF2-40B4-BE49-F238E27FC236}">
              <a16:creationId xmlns:a16="http://schemas.microsoft.com/office/drawing/2014/main" id="{00000000-0008-0000-0200-000022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22</xdr:row>
      <xdr:rowOff>0</xdr:rowOff>
    </xdr:from>
    <xdr:to>
      <xdr:col>75</xdr:col>
      <xdr:colOff>1968500</xdr:colOff>
      <xdr:row>130</xdr:row>
      <xdr:rowOff>149225</xdr:rowOff>
    </xdr:to>
    <xdr:pic macro="[10]!DesignIconClicked">
      <xdr:nvPicPr>
        <xdr:cNvPr id="3619" name="BExXRXK3YGTIPS2LPY0I7Q38X95X" hidden="1">
          <a:extLst>
            <a:ext uri="{FF2B5EF4-FFF2-40B4-BE49-F238E27FC236}">
              <a16:creationId xmlns:a16="http://schemas.microsoft.com/office/drawing/2014/main" id="{00000000-0008-0000-0200-000023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22</xdr:row>
      <xdr:rowOff>0</xdr:rowOff>
    </xdr:from>
    <xdr:to>
      <xdr:col>75</xdr:col>
      <xdr:colOff>1968500</xdr:colOff>
      <xdr:row>130</xdr:row>
      <xdr:rowOff>149225</xdr:rowOff>
    </xdr:to>
    <xdr:pic macro="[10]!DesignIconClicked">
      <xdr:nvPicPr>
        <xdr:cNvPr id="3620" name="BExXRXK3YGTIPS2LPY0I7Q38X95X" hidden="1">
          <a:extLst>
            <a:ext uri="{FF2B5EF4-FFF2-40B4-BE49-F238E27FC236}">
              <a16:creationId xmlns:a16="http://schemas.microsoft.com/office/drawing/2014/main" id="{00000000-0008-0000-0200-000024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22</xdr:row>
      <xdr:rowOff>0</xdr:rowOff>
    </xdr:from>
    <xdr:to>
      <xdr:col>75</xdr:col>
      <xdr:colOff>1968500</xdr:colOff>
      <xdr:row>130</xdr:row>
      <xdr:rowOff>149225</xdr:rowOff>
    </xdr:to>
    <xdr:pic macro="[10]!DesignIconClicked">
      <xdr:nvPicPr>
        <xdr:cNvPr id="3621" name="BExXRXK3YGTIPS2LPY0I7Q38X95X" hidden="1">
          <a:extLst>
            <a:ext uri="{FF2B5EF4-FFF2-40B4-BE49-F238E27FC236}">
              <a16:creationId xmlns:a16="http://schemas.microsoft.com/office/drawing/2014/main" id="{00000000-0008-0000-0200-000025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22</xdr:row>
      <xdr:rowOff>0</xdr:rowOff>
    </xdr:from>
    <xdr:to>
      <xdr:col>75</xdr:col>
      <xdr:colOff>1968500</xdr:colOff>
      <xdr:row>130</xdr:row>
      <xdr:rowOff>149225</xdr:rowOff>
    </xdr:to>
    <xdr:pic macro="[10]!DesignIconClicked">
      <xdr:nvPicPr>
        <xdr:cNvPr id="3622" name="BExXRXK3YGTIPS2LPY0I7Q38X95X" hidden="1">
          <a:extLst>
            <a:ext uri="{FF2B5EF4-FFF2-40B4-BE49-F238E27FC236}">
              <a16:creationId xmlns:a16="http://schemas.microsoft.com/office/drawing/2014/main" id="{00000000-0008-0000-0200-000026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22</xdr:row>
      <xdr:rowOff>0</xdr:rowOff>
    </xdr:from>
    <xdr:to>
      <xdr:col>75</xdr:col>
      <xdr:colOff>1968500</xdr:colOff>
      <xdr:row>130</xdr:row>
      <xdr:rowOff>149225</xdr:rowOff>
    </xdr:to>
    <xdr:pic macro="[10]!DesignIconClicked">
      <xdr:nvPicPr>
        <xdr:cNvPr id="3623" name="BExXRXK3YGTIPS2LPY0I7Q38X95X" hidden="1">
          <a:extLst>
            <a:ext uri="{FF2B5EF4-FFF2-40B4-BE49-F238E27FC236}">
              <a16:creationId xmlns:a16="http://schemas.microsoft.com/office/drawing/2014/main" id="{00000000-0008-0000-0200-000027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22</xdr:row>
      <xdr:rowOff>0</xdr:rowOff>
    </xdr:from>
    <xdr:to>
      <xdr:col>75</xdr:col>
      <xdr:colOff>1968500</xdr:colOff>
      <xdr:row>130</xdr:row>
      <xdr:rowOff>149225</xdr:rowOff>
    </xdr:to>
    <xdr:pic macro="[10]!DesignIconClicked">
      <xdr:nvPicPr>
        <xdr:cNvPr id="3624" name="BExXRXK3YGTIPS2LPY0I7Q38X95X" hidden="1">
          <a:extLst>
            <a:ext uri="{FF2B5EF4-FFF2-40B4-BE49-F238E27FC236}">
              <a16:creationId xmlns:a16="http://schemas.microsoft.com/office/drawing/2014/main" id="{00000000-0008-0000-0200-000028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22</xdr:row>
      <xdr:rowOff>0</xdr:rowOff>
    </xdr:from>
    <xdr:to>
      <xdr:col>75</xdr:col>
      <xdr:colOff>1968500</xdr:colOff>
      <xdr:row>130</xdr:row>
      <xdr:rowOff>149225</xdr:rowOff>
    </xdr:to>
    <xdr:pic macro="[10]!DesignIconClicked">
      <xdr:nvPicPr>
        <xdr:cNvPr id="3625" name="BExXRXK3YGTIPS2LPY0I7Q38X95X" hidden="1">
          <a:extLst>
            <a:ext uri="{FF2B5EF4-FFF2-40B4-BE49-F238E27FC236}">
              <a16:creationId xmlns:a16="http://schemas.microsoft.com/office/drawing/2014/main" id="{00000000-0008-0000-0200-000029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22</xdr:row>
      <xdr:rowOff>0</xdr:rowOff>
    </xdr:from>
    <xdr:to>
      <xdr:col>75</xdr:col>
      <xdr:colOff>1968500</xdr:colOff>
      <xdr:row>130</xdr:row>
      <xdr:rowOff>149225</xdr:rowOff>
    </xdr:to>
    <xdr:pic macro="[10]!DesignIconClicked">
      <xdr:nvPicPr>
        <xdr:cNvPr id="3626" name="BExXRXK3YGTIPS2LPY0I7Q38X95X" hidden="1">
          <a:extLst>
            <a:ext uri="{FF2B5EF4-FFF2-40B4-BE49-F238E27FC236}">
              <a16:creationId xmlns:a16="http://schemas.microsoft.com/office/drawing/2014/main" id="{00000000-0008-0000-0200-00002A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22</xdr:row>
      <xdr:rowOff>0</xdr:rowOff>
    </xdr:from>
    <xdr:to>
      <xdr:col>75</xdr:col>
      <xdr:colOff>1968500</xdr:colOff>
      <xdr:row>130</xdr:row>
      <xdr:rowOff>149225</xdr:rowOff>
    </xdr:to>
    <xdr:pic macro="[10]!DesignIconClicked">
      <xdr:nvPicPr>
        <xdr:cNvPr id="3627" name="BExXRXK3YGTIPS2LPY0I7Q38X95X" hidden="1">
          <a:extLst>
            <a:ext uri="{FF2B5EF4-FFF2-40B4-BE49-F238E27FC236}">
              <a16:creationId xmlns:a16="http://schemas.microsoft.com/office/drawing/2014/main" id="{00000000-0008-0000-0200-00002B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22</xdr:row>
      <xdr:rowOff>0</xdr:rowOff>
    </xdr:from>
    <xdr:to>
      <xdr:col>75</xdr:col>
      <xdr:colOff>1968500</xdr:colOff>
      <xdr:row>130</xdr:row>
      <xdr:rowOff>149225</xdr:rowOff>
    </xdr:to>
    <xdr:pic macro="[10]!DesignIconClicked">
      <xdr:nvPicPr>
        <xdr:cNvPr id="3628" name="BExXRXK3YGTIPS2LPY0I7Q38X95X" hidden="1">
          <a:extLst>
            <a:ext uri="{FF2B5EF4-FFF2-40B4-BE49-F238E27FC236}">
              <a16:creationId xmlns:a16="http://schemas.microsoft.com/office/drawing/2014/main" id="{00000000-0008-0000-0200-00002C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22</xdr:row>
      <xdr:rowOff>0</xdr:rowOff>
    </xdr:from>
    <xdr:to>
      <xdr:col>75</xdr:col>
      <xdr:colOff>1968500</xdr:colOff>
      <xdr:row>130</xdr:row>
      <xdr:rowOff>149225</xdr:rowOff>
    </xdr:to>
    <xdr:pic macro="[10]!DesignIconClicked">
      <xdr:nvPicPr>
        <xdr:cNvPr id="3629" name="BExXRXK3YGTIPS2LPY0I7Q38X95X" hidden="1">
          <a:extLst>
            <a:ext uri="{FF2B5EF4-FFF2-40B4-BE49-F238E27FC236}">
              <a16:creationId xmlns:a16="http://schemas.microsoft.com/office/drawing/2014/main" id="{00000000-0008-0000-0200-00002D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22</xdr:row>
      <xdr:rowOff>0</xdr:rowOff>
    </xdr:from>
    <xdr:to>
      <xdr:col>75</xdr:col>
      <xdr:colOff>1968500</xdr:colOff>
      <xdr:row>130</xdr:row>
      <xdr:rowOff>149225</xdr:rowOff>
    </xdr:to>
    <xdr:pic macro="[10]!DesignIconClicked">
      <xdr:nvPicPr>
        <xdr:cNvPr id="3630" name="BExXRXK3YGTIPS2LPY0I7Q38X95X" hidden="1">
          <a:extLst>
            <a:ext uri="{FF2B5EF4-FFF2-40B4-BE49-F238E27FC236}">
              <a16:creationId xmlns:a16="http://schemas.microsoft.com/office/drawing/2014/main" id="{00000000-0008-0000-0200-00002E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22</xdr:row>
      <xdr:rowOff>0</xdr:rowOff>
    </xdr:from>
    <xdr:to>
      <xdr:col>75</xdr:col>
      <xdr:colOff>1968500</xdr:colOff>
      <xdr:row>130</xdr:row>
      <xdr:rowOff>149225</xdr:rowOff>
    </xdr:to>
    <xdr:pic macro="[10]!DesignIconClicked">
      <xdr:nvPicPr>
        <xdr:cNvPr id="3631" name="BExXRXK3YGTIPS2LPY0I7Q38X95X" hidden="1">
          <a:extLst>
            <a:ext uri="{FF2B5EF4-FFF2-40B4-BE49-F238E27FC236}">
              <a16:creationId xmlns:a16="http://schemas.microsoft.com/office/drawing/2014/main" id="{00000000-0008-0000-0200-00002F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22</xdr:row>
      <xdr:rowOff>0</xdr:rowOff>
    </xdr:from>
    <xdr:to>
      <xdr:col>75</xdr:col>
      <xdr:colOff>1968500</xdr:colOff>
      <xdr:row>130</xdr:row>
      <xdr:rowOff>149225</xdr:rowOff>
    </xdr:to>
    <xdr:pic macro="[10]!DesignIconClicked">
      <xdr:nvPicPr>
        <xdr:cNvPr id="3632" name="BExXRXK3YGTIPS2LPY0I7Q38X95X" hidden="1">
          <a:extLst>
            <a:ext uri="{FF2B5EF4-FFF2-40B4-BE49-F238E27FC236}">
              <a16:creationId xmlns:a16="http://schemas.microsoft.com/office/drawing/2014/main" id="{00000000-0008-0000-0200-000030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22</xdr:row>
      <xdr:rowOff>0</xdr:rowOff>
    </xdr:from>
    <xdr:to>
      <xdr:col>75</xdr:col>
      <xdr:colOff>1968500</xdr:colOff>
      <xdr:row>130</xdr:row>
      <xdr:rowOff>149225</xdr:rowOff>
    </xdr:to>
    <xdr:pic macro="[10]!DesignIconClicked">
      <xdr:nvPicPr>
        <xdr:cNvPr id="3633" name="BExXRXK3YGTIPS2LPY0I7Q38X95X" hidden="1">
          <a:extLst>
            <a:ext uri="{FF2B5EF4-FFF2-40B4-BE49-F238E27FC236}">
              <a16:creationId xmlns:a16="http://schemas.microsoft.com/office/drawing/2014/main" id="{00000000-0008-0000-0200-000031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22</xdr:row>
      <xdr:rowOff>0</xdr:rowOff>
    </xdr:from>
    <xdr:to>
      <xdr:col>75</xdr:col>
      <xdr:colOff>1968500</xdr:colOff>
      <xdr:row>130</xdr:row>
      <xdr:rowOff>149225</xdr:rowOff>
    </xdr:to>
    <xdr:pic macro="[10]!DesignIconClicked">
      <xdr:nvPicPr>
        <xdr:cNvPr id="3634" name="BExXRXK3YGTIPS2LPY0I7Q38X95X" hidden="1">
          <a:extLst>
            <a:ext uri="{FF2B5EF4-FFF2-40B4-BE49-F238E27FC236}">
              <a16:creationId xmlns:a16="http://schemas.microsoft.com/office/drawing/2014/main" id="{00000000-0008-0000-0200-000032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22</xdr:row>
      <xdr:rowOff>0</xdr:rowOff>
    </xdr:from>
    <xdr:to>
      <xdr:col>75</xdr:col>
      <xdr:colOff>1968500</xdr:colOff>
      <xdr:row>130</xdr:row>
      <xdr:rowOff>149225</xdr:rowOff>
    </xdr:to>
    <xdr:pic macro="[10]!DesignIconClicked">
      <xdr:nvPicPr>
        <xdr:cNvPr id="3635" name="BExXRXK3YGTIPS2LPY0I7Q38X95X" hidden="1">
          <a:extLst>
            <a:ext uri="{FF2B5EF4-FFF2-40B4-BE49-F238E27FC236}">
              <a16:creationId xmlns:a16="http://schemas.microsoft.com/office/drawing/2014/main" id="{00000000-0008-0000-0200-000033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22</xdr:row>
      <xdr:rowOff>0</xdr:rowOff>
    </xdr:from>
    <xdr:to>
      <xdr:col>75</xdr:col>
      <xdr:colOff>1968500</xdr:colOff>
      <xdr:row>130</xdr:row>
      <xdr:rowOff>149225</xdr:rowOff>
    </xdr:to>
    <xdr:pic macro="[10]!DesignIconClicked">
      <xdr:nvPicPr>
        <xdr:cNvPr id="3636" name="BExXRXK3YGTIPS2LPY0I7Q38X95X" hidden="1">
          <a:extLst>
            <a:ext uri="{FF2B5EF4-FFF2-40B4-BE49-F238E27FC236}">
              <a16:creationId xmlns:a16="http://schemas.microsoft.com/office/drawing/2014/main" id="{00000000-0008-0000-0200-000034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22</xdr:row>
      <xdr:rowOff>0</xdr:rowOff>
    </xdr:from>
    <xdr:to>
      <xdr:col>75</xdr:col>
      <xdr:colOff>1968500</xdr:colOff>
      <xdr:row>130</xdr:row>
      <xdr:rowOff>149225</xdr:rowOff>
    </xdr:to>
    <xdr:pic macro="[10]!DesignIconClicked">
      <xdr:nvPicPr>
        <xdr:cNvPr id="3637" name="BExXRXK3YGTIPS2LPY0I7Q38X95X" hidden="1">
          <a:extLst>
            <a:ext uri="{FF2B5EF4-FFF2-40B4-BE49-F238E27FC236}">
              <a16:creationId xmlns:a16="http://schemas.microsoft.com/office/drawing/2014/main" id="{00000000-0008-0000-0200-000035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22</xdr:row>
      <xdr:rowOff>0</xdr:rowOff>
    </xdr:from>
    <xdr:to>
      <xdr:col>75</xdr:col>
      <xdr:colOff>1968500</xdr:colOff>
      <xdr:row>130</xdr:row>
      <xdr:rowOff>149225</xdr:rowOff>
    </xdr:to>
    <xdr:pic macro="[10]!DesignIconClicked">
      <xdr:nvPicPr>
        <xdr:cNvPr id="3638" name="BExXRXK3YGTIPS2LPY0I7Q38X95X" hidden="1">
          <a:extLst>
            <a:ext uri="{FF2B5EF4-FFF2-40B4-BE49-F238E27FC236}">
              <a16:creationId xmlns:a16="http://schemas.microsoft.com/office/drawing/2014/main" id="{00000000-0008-0000-0200-000036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22</xdr:row>
      <xdr:rowOff>0</xdr:rowOff>
    </xdr:from>
    <xdr:to>
      <xdr:col>75</xdr:col>
      <xdr:colOff>1968500</xdr:colOff>
      <xdr:row>130</xdr:row>
      <xdr:rowOff>149225</xdr:rowOff>
    </xdr:to>
    <xdr:pic macro="[10]!DesignIconClicked">
      <xdr:nvPicPr>
        <xdr:cNvPr id="3639" name="BExXRXK3YGTIPS2LPY0I7Q38X95X" hidden="1">
          <a:extLst>
            <a:ext uri="{FF2B5EF4-FFF2-40B4-BE49-F238E27FC236}">
              <a16:creationId xmlns:a16="http://schemas.microsoft.com/office/drawing/2014/main" id="{00000000-0008-0000-0200-000037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22</xdr:row>
      <xdr:rowOff>0</xdr:rowOff>
    </xdr:from>
    <xdr:to>
      <xdr:col>75</xdr:col>
      <xdr:colOff>1968500</xdr:colOff>
      <xdr:row>130</xdr:row>
      <xdr:rowOff>149225</xdr:rowOff>
    </xdr:to>
    <xdr:pic macro="[10]!DesignIconClicked">
      <xdr:nvPicPr>
        <xdr:cNvPr id="3640" name="BExXRXK3YGTIPS2LPY0I7Q38X95X" hidden="1">
          <a:extLst>
            <a:ext uri="{FF2B5EF4-FFF2-40B4-BE49-F238E27FC236}">
              <a16:creationId xmlns:a16="http://schemas.microsoft.com/office/drawing/2014/main" id="{00000000-0008-0000-0200-000038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22</xdr:row>
      <xdr:rowOff>0</xdr:rowOff>
    </xdr:from>
    <xdr:to>
      <xdr:col>75</xdr:col>
      <xdr:colOff>1968500</xdr:colOff>
      <xdr:row>130</xdr:row>
      <xdr:rowOff>149225</xdr:rowOff>
    </xdr:to>
    <xdr:pic macro="[10]!DesignIconClicked">
      <xdr:nvPicPr>
        <xdr:cNvPr id="3641" name="BExXRXK3YGTIPS2LPY0I7Q38X95X" hidden="1">
          <a:extLst>
            <a:ext uri="{FF2B5EF4-FFF2-40B4-BE49-F238E27FC236}">
              <a16:creationId xmlns:a16="http://schemas.microsoft.com/office/drawing/2014/main" id="{00000000-0008-0000-0200-000039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22</xdr:row>
      <xdr:rowOff>0</xdr:rowOff>
    </xdr:from>
    <xdr:to>
      <xdr:col>75</xdr:col>
      <xdr:colOff>1968500</xdr:colOff>
      <xdr:row>130</xdr:row>
      <xdr:rowOff>149225</xdr:rowOff>
    </xdr:to>
    <xdr:pic macro="[10]!DesignIconClicked">
      <xdr:nvPicPr>
        <xdr:cNvPr id="3642" name="BExXRXK3YGTIPS2LPY0I7Q38X95X" hidden="1">
          <a:extLst>
            <a:ext uri="{FF2B5EF4-FFF2-40B4-BE49-F238E27FC236}">
              <a16:creationId xmlns:a16="http://schemas.microsoft.com/office/drawing/2014/main" id="{00000000-0008-0000-0200-00003A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22</xdr:row>
      <xdr:rowOff>0</xdr:rowOff>
    </xdr:from>
    <xdr:to>
      <xdr:col>75</xdr:col>
      <xdr:colOff>1968500</xdr:colOff>
      <xdr:row>130</xdr:row>
      <xdr:rowOff>149225</xdr:rowOff>
    </xdr:to>
    <xdr:pic macro="[10]!DesignIconClicked">
      <xdr:nvPicPr>
        <xdr:cNvPr id="3643" name="BExXRXK3YGTIPS2LPY0I7Q38X95X" hidden="1">
          <a:extLst>
            <a:ext uri="{FF2B5EF4-FFF2-40B4-BE49-F238E27FC236}">
              <a16:creationId xmlns:a16="http://schemas.microsoft.com/office/drawing/2014/main" id="{00000000-0008-0000-0200-00003B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22</xdr:row>
      <xdr:rowOff>0</xdr:rowOff>
    </xdr:from>
    <xdr:to>
      <xdr:col>75</xdr:col>
      <xdr:colOff>1968500</xdr:colOff>
      <xdr:row>130</xdr:row>
      <xdr:rowOff>149225</xdr:rowOff>
    </xdr:to>
    <xdr:pic macro="[10]!DesignIconClicked">
      <xdr:nvPicPr>
        <xdr:cNvPr id="3644" name="BExXRXK3YGTIPS2LPY0I7Q38X95X" hidden="1">
          <a:extLst>
            <a:ext uri="{FF2B5EF4-FFF2-40B4-BE49-F238E27FC236}">
              <a16:creationId xmlns:a16="http://schemas.microsoft.com/office/drawing/2014/main" id="{00000000-0008-0000-0200-00003C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22</xdr:row>
      <xdr:rowOff>0</xdr:rowOff>
    </xdr:from>
    <xdr:to>
      <xdr:col>75</xdr:col>
      <xdr:colOff>1968500</xdr:colOff>
      <xdr:row>130</xdr:row>
      <xdr:rowOff>149225</xdr:rowOff>
    </xdr:to>
    <xdr:pic macro="[10]!DesignIconClicked">
      <xdr:nvPicPr>
        <xdr:cNvPr id="3645" name="BExXRXK3YGTIPS2LPY0I7Q38X95X" hidden="1">
          <a:extLst>
            <a:ext uri="{FF2B5EF4-FFF2-40B4-BE49-F238E27FC236}">
              <a16:creationId xmlns:a16="http://schemas.microsoft.com/office/drawing/2014/main" id="{00000000-0008-0000-0200-00003D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22</xdr:row>
      <xdr:rowOff>0</xdr:rowOff>
    </xdr:from>
    <xdr:to>
      <xdr:col>75</xdr:col>
      <xdr:colOff>1968500</xdr:colOff>
      <xdr:row>130</xdr:row>
      <xdr:rowOff>149225</xdr:rowOff>
    </xdr:to>
    <xdr:pic macro="[10]!DesignIconClicked">
      <xdr:nvPicPr>
        <xdr:cNvPr id="3646" name="BExXRXK3YGTIPS2LPY0I7Q38X95X" hidden="1">
          <a:extLst>
            <a:ext uri="{FF2B5EF4-FFF2-40B4-BE49-F238E27FC236}">
              <a16:creationId xmlns:a16="http://schemas.microsoft.com/office/drawing/2014/main" id="{00000000-0008-0000-0200-00003E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22</xdr:row>
      <xdr:rowOff>0</xdr:rowOff>
    </xdr:from>
    <xdr:to>
      <xdr:col>75</xdr:col>
      <xdr:colOff>1968500</xdr:colOff>
      <xdr:row>130</xdr:row>
      <xdr:rowOff>149225</xdr:rowOff>
    </xdr:to>
    <xdr:pic macro="[10]!DesignIconClicked">
      <xdr:nvPicPr>
        <xdr:cNvPr id="3647" name="BExXRXK3YGTIPS2LPY0I7Q38X95X" hidden="1">
          <a:extLst>
            <a:ext uri="{FF2B5EF4-FFF2-40B4-BE49-F238E27FC236}">
              <a16:creationId xmlns:a16="http://schemas.microsoft.com/office/drawing/2014/main" id="{00000000-0008-0000-0200-00003F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22</xdr:row>
      <xdr:rowOff>0</xdr:rowOff>
    </xdr:from>
    <xdr:to>
      <xdr:col>2</xdr:col>
      <xdr:colOff>1968500</xdr:colOff>
      <xdr:row>130</xdr:row>
      <xdr:rowOff>149225</xdr:rowOff>
    </xdr:to>
    <xdr:pic macro="[10]!DesignIconClicked">
      <xdr:nvPicPr>
        <xdr:cNvPr id="3648" name="BExXRXK3YGTIPS2LPY0I7Q38X95X" hidden="1">
          <a:extLst>
            <a:ext uri="{FF2B5EF4-FFF2-40B4-BE49-F238E27FC236}">
              <a16:creationId xmlns:a16="http://schemas.microsoft.com/office/drawing/2014/main" id="{00000000-0008-0000-0200-000040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19754850"/>
          <a:ext cx="5035550" cy="14446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6</xdr:row>
      <xdr:rowOff>0</xdr:rowOff>
    </xdr:from>
    <xdr:to>
      <xdr:col>75</xdr:col>
      <xdr:colOff>1968500</xdr:colOff>
      <xdr:row>23</xdr:row>
      <xdr:rowOff>149225</xdr:rowOff>
    </xdr:to>
    <xdr:pic macro="[10]!DesignIconClicked">
      <xdr:nvPicPr>
        <xdr:cNvPr id="3649" name="BExCTHJS9Z6Z9NV4CQ2UN0V55YTB" hidden="1">
          <a:extLst>
            <a:ext uri="{FF2B5EF4-FFF2-40B4-BE49-F238E27FC236}">
              <a16:creationId xmlns:a16="http://schemas.microsoft.com/office/drawing/2014/main" id="{00000000-0008-0000-0200-000041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6</xdr:row>
      <xdr:rowOff>0</xdr:rowOff>
    </xdr:from>
    <xdr:to>
      <xdr:col>75</xdr:col>
      <xdr:colOff>1968500</xdr:colOff>
      <xdr:row>23</xdr:row>
      <xdr:rowOff>149225</xdr:rowOff>
    </xdr:to>
    <xdr:pic macro="[10]!DesignIconClicked">
      <xdr:nvPicPr>
        <xdr:cNvPr id="3650" name="BExCTHJS9Z6Z9NV4CQ2UN0V55YTB" hidden="1">
          <a:extLst>
            <a:ext uri="{FF2B5EF4-FFF2-40B4-BE49-F238E27FC236}">
              <a16:creationId xmlns:a16="http://schemas.microsoft.com/office/drawing/2014/main" id="{00000000-0008-0000-0200-000042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4481</xdr:colOff>
      <xdr:row>16</xdr:row>
      <xdr:rowOff>80681</xdr:rowOff>
    </xdr:from>
    <xdr:to>
      <xdr:col>75</xdr:col>
      <xdr:colOff>1969620</xdr:colOff>
      <xdr:row>24</xdr:row>
      <xdr:rowOff>108323</xdr:rowOff>
    </xdr:to>
    <xdr:pic macro="[10]!DesignIconClicked">
      <xdr:nvPicPr>
        <xdr:cNvPr id="3651" name="BExCTHJS9Z6Z9NV4CQ2UN0V55YTB" hidden="1">
          <a:extLst>
            <a:ext uri="{FF2B5EF4-FFF2-40B4-BE49-F238E27FC236}">
              <a16:creationId xmlns:a16="http://schemas.microsoft.com/office/drawing/2014/main" id="{00000000-0008-0000-0200-000043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6</xdr:row>
      <xdr:rowOff>0</xdr:rowOff>
    </xdr:from>
    <xdr:to>
      <xdr:col>75</xdr:col>
      <xdr:colOff>1968500</xdr:colOff>
      <xdr:row>23</xdr:row>
      <xdr:rowOff>149225</xdr:rowOff>
    </xdr:to>
    <xdr:pic macro="[10]!DesignIconClicked">
      <xdr:nvPicPr>
        <xdr:cNvPr id="3652" name="BExCTHJS9Z6Z9NV4CQ2UN0V55YTB" hidden="1">
          <a:extLst>
            <a:ext uri="{FF2B5EF4-FFF2-40B4-BE49-F238E27FC236}">
              <a16:creationId xmlns:a16="http://schemas.microsoft.com/office/drawing/2014/main" id="{00000000-0008-0000-0200-000044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6</xdr:row>
      <xdr:rowOff>0</xdr:rowOff>
    </xdr:from>
    <xdr:to>
      <xdr:col>75</xdr:col>
      <xdr:colOff>1968500</xdr:colOff>
      <xdr:row>23</xdr:row>
      <xdr:rowOff>149225</xdr:rowOff>
    </xdr:to>
    <xdr:pic macro="[10]!DesignIconClicked">
      <xdr:nvPicPr>
        <xdr:cNvPr id="3653" name="BExCTHJS9Z6Z9NV4CQ2UN0V55YTB" hidden="1">
          <a:extLst>
            <a:ext uri="{FF2B5EF4-FFF2-40B4-BE49-F238E27FC236}">
              <a16:creationId xmlns:a16="http://schemas.microsoft.com/office/drawing/2014/main" id="{00000000-0008-0000-0200-000045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4481</xdr:colOff>
      <xdr:row>16</xdr:row>
      <xdr:rowOff>80681</xdr:rowOff>
    </xdr:from>
    <xdr:to>
      <xdr:col>75</xdr:col>
      <xdr:colOff>1969620</xdr:colOff>
      <xdr:row>24</xdr:row>
      <xdr:rowOff>108323</xdr:rowOff>
    </xdr:to>
    <xdr:pic macro="[10]!DesignIconClicked">
      <xdr:nvPicPr>
        <xdr:cNvPr id="3654" name="BExCTHJS9Z6Z9NV4CQ2UN0V55YTB" hidden="1">
          <a:extLst>
            <a:ext uri="{FF2B5EF4-FFF2-40B4-BE49-F238E27FC236}">
              <a16:creationId xmlns:a16="http://schemas.microsoft.com/office/drawing/2014/main" id="{00000000-0008-0000-0200-000046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6</xdr:row>
      <xdr:rowOff>0</xdr:rowOff>
    </xdr:from>
    <xdr:to>
      <xdr:col>75</xdr:col>
      <xdr:colOff>1968500</xdr:colOff>
      <xdr:row>23</xdr:row>
      <xdr:rowOff>149225</xdr:rowOff>
    </xdr:to>
    <xdr:pic macro="[10]!DesignIconClicked">
      <xdr:nvPicPr>
        <xdr:cNvPr id="3655" name="BExCTHJS9Z6Z9NV4CQ2UN0V55YTB" hidden="1">
          <a:extLst>
            <a:ext uri="{FF2B5EF4-FFF2-40B4-BE49-F238E27FC236}">
              <a16:creationId xmlns:a16="http://schemas.microsoft.com/office/drawing/2014/main" id="{00000000-0008-0000-0200-000047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5</xdr:row>
      <xdr:rowOff>161924</xdr:rowOff>
    </xdr:from>
    <xdr:to>
      <xdr:col>75</xdr:col>
      <xdr:colOff>1968500</xdr:colOff>
      <xdr:row>23</xdr:row>
      <xdr:rowOff>149224</xdr:rowOff>
    </xdr:to>
    <xdr:pic macro="[10]!DesignIconClicked">
      <xdr:nvPicPr>
        <xdr:cNvPr id="3656" name="BExCTHJS9Z6Z9NV4CQ2UN0V55YTB" hidden="1">
          <a:extLst>
            <a:ext uri="{FF2B5EF4-FFF2-40B4-BE49-F238E27FC236}">
              <a16:creationId xmlns:a16="http://schemas.microsoft.com/office/drawing/2014/main" id="{00000000-0008-0000-0200-000048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5</xdr:row>
      <xdr:rowOff>161924</xdr:rowOff>
    </xdr:from>
    <xdr:to>
      <xdr:col>75</xdr:col>
      <xdr:colOff>1968500</xdr:colOff>
      <xdr:row>23</xdr:row>
      <xdr:rowOff>149224</xdr:rowOff>
    </xdr:to>
    <xdr:pic macro="[10]!DesignIconClicked">
      <xdr:nvPicPr>
        <xdr:cNvPr id="3657" name="BExCTHJS9Z6Z9NV4CQ2UN0V55YTB" hidden="1">
          <a:extLst>
            <a:ext uri="{FF2B5EF4-FFF2-40B4-BE49-F238E27FC236}">
              <a16:creationId xmlns:a16="http://schemas.microsoft.com/office/drawing/2014/main" id="{00000000-0008-0000-0200-000049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5</xdr:row>
      <xdr:rowOff>161924</xdr:rowOff>
    </xdr:from>
    <xdr:to>
      <xdr:col>75</xdr:col>
      <xdr:colOff>1968500</xdr:colOff>
      <xdr:row>23</xdr:row>
      <xdr:rowOff>149224</xdr:rowOff>
    </xdr:to>
    <xdr:pic macro="[10]!DesignIconClicked">
      <xdr:nvPicPr>
        <xdr:cNvPr id="3658" name="BExCTHJS9Z6Z9NV4CQ2UN0V55YTB" hidden="1">
          <a:extLst>
            <a:ext uri="{FF2B5EF4-FFF2-40B4-BE49-F238E27FC236}">
              <a16:creationId xmlns:a16="http://schemas.microsoft.com/office/drawing/2014/main" id="{00000000-0008-0000-0200-00004A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5</xdr:row>
      <xdr:rowOff>161924</xdr:rowOff>
    </xdr:from>
    <xdr:to>
      <xdr:col>75</xdr:col>
      <xdr:colOff>1968500</xdr:colOff>
      <xdr:row>23</xdr:row>
      <xdr:rowOff>149224</xdr:rowOff>
    </xdr:to>
    <xdr:pic macro="[10]!DesignIconClicked">
      <xdr:nvPicPr>
        <xdr:cNvPr id="3659" name="BExCTHJS9Z6Z9NV4CQ2UN0V55YTB" hidden="1">
          <a:extLst>
            <a:ext uri="{FF2B5EF4-FFF2-40B4-BE49-F238E27FC236}">
              <a16:creationId xmlns:a16="http://schemas.microsoft.com/office/drawing/2014/main" id="{00000000-0008-0000-0200-00004B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5</xdr:row>
      <xdr:rowOff>161924</xdr:rowOff>
    </xdr:from>
    <xdr:to>
      <xdr:col>75</xdr:col>
      <xdr:colOff>1968500</xdr:colOff>
      <xdr:row>23</xdr:row>
      <xdr:rowOff>149224</xdr:rowOff>
    </xdr:to>
    <xdr:pic macro="[10]!DesignIconClicked">
      <xdr:nvPicPr>
        <xdr:cNvPr id="3660" name="BExCTHJS9Z6Z9NV4CQ2UN0V55YTB" hidden="1">
          <a:extLst>
            <a:ext uri="{FF2B5EF4-FFF2-40B4-BE49-F238E27FC236}">
              <a16:creationId xmlns:a16="http://schemas.microsoft.com/office/drawing/2014/main" id="{00000000-0008-0000-0200-00004C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5</xdr:row>
      <xdr:rowOff>161924</xdr:rowOff>
    </xdr:from>
    <xdr:to>
      <xdr:col>75</xdr:col>
      <xdr:colOff>1968500</xdr:colOff>
      <xdr:row>23</xdr:row>
      <xdr:rowOff>149224</xdr:rowOff>
    </xdr:to>
    <xdr:pic macro="[10]!DesignIconClicked">
      <xdr:nvPicPr>
        <xdr:cNvPr id="3661" name="BExCTHJS9Z6Z9NV4CQ2UN0V55YTB" hidden="1">
          <a:extLst>
            <a:ext uri="{FF2B5EF4-FFF2-40B4-BE49-F238E27FC236}">
              <a16:creationId xmlns:a16="http://schemas.microsoft.com/office/drawing/2014/main" id="{00000000-0008-0000-0200-00004D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6</xdr:row>
      <xdr:rowOff>0</xdr:rowOff>
    </xdr:from>
    <xdr:to>
      <xdr:col>75</xdr:col>
      <xdr:colOff>1968500</xdr:colOff>
      <xdr:row>23</xdr:row>
      <xdr:rowOff>149225</xdr:rowOff>
    </xdr:to>
    <xdr:pic macro="[10]!DesignIconClicked">
      <xdr:nvPicPr>
        <xdr:cNvPr id="3662" name="BExCTHJS9Z6Z9NV4CQ2UN0V55YTB" hidden="1">
          <a:extLst>
            <a:ext uri="{FF2B5EF4-FFF2-40B4-BE49-F238E27FC236}">
              <a16:creationId xmlns:a16="http://schemas.microsoft.com/office/drawing/2014/main" id="{00000000-0008-0000-0200-00004E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5</xdr:row>
      <xdr:rowOff>161924</xdr:rowOff>
    </xdr:from>
    <xdr:to>
      <xdr:col>75</xdr:col>
      <xdr:colOff>1968500</xdr:colOff>
      <xdr:row>23</xdr:row>
      <xdr:rowOff>149224</xdr:rowOff>
    </xdr:to>
    <xdr:pic macro="[10]!DesignIconClicked">
      <xdr:nvPicPr>
        <xdr:cNvPr id="3663" name="BExCTHJS9Z6Z9NV4CQ2UN0V55YTB" hidden="1">
          <a:extLst>
            <a:ext uri="{FF2B5EF4-FFF2-40B4-BE49-F238E27FC236}">
              <a16:creationId xmlns:a16="http://schemas.microsoft.com/office/drawing/2014/main" id="{00000000-0008-0000-0200-00004F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5</xdr:row>
      <xdr:rowOff>161924</xdr:rowOff>
    </xdr:from>
    <xdr:to>
      <xdr:col>75</xdr:col>
      <xdr:colOff>1968500</xdr:colOff>
      <xdr:row>23</xdr:row>
      <xdr:rowOff>149224</xdr:rowOff>
    </xdr:to>
    <xdr:pic macro="[10]!DesignIconClicked">
      <xdr:nvPicPr>
        <xdr:cNvPr id="3664" name="BExCTHJS9Z6Z9NV4CQ2UN0V55YTB" hidden="1">
          <a:extLst>
            <a:ext uri="{FF2B5EF4-FFF2-40B4-BE49-F238E27FC236}">
              <a16:creationId xmlns:a16="http://schemas.microsoft.com/office/drawing/2014/main" id="{00000000-0008-0000-0200-000050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5</xdr:row>
      <xdr:rowOff>161924</xdr:rowOff>
    </xdr:from>
    <xdr:to>
      <xdr:col>75</xdr:col>
      <xdr:colOff>1968500</xdr:colOff>
      <xdr:row>23</xdr:row>
      <xdr:rowOff>149224</xdr:rowOff>
    </xdr:to>
    <xdr:pic macro="[10]!DesignIconClicked">
      <xdr:nvPicPr>
        <xdr:cNvPr id="3665" name="BExCTHJS9Z6Z9NV4CQ2UN0V55YTB" hidden="1">
          <a:extLst>
            <a:ext uri="{FF2B5EF4-FFF2-40B4-BE49-F238E27FC236}">
              <a16:creationId xmlns:a16="http://schemas.microsoft.com/office/drawing/2014/main" id="{00000000-0008-0000-0200-000051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5</xdr:row>
      <xdr:rowOff>161924</xdr:rowOff>
    </xdr:from>
    <xdr:to>
      <xdr:col>75</xdr:col>
      <xdr:colOff>1968500</xdr:colOff>
      <xdr:row>23</xdr:row>
      <xdr:rowOff>149224</xdr:rowOff>
    </xdr:to>
    <xdr:pic macro="[10]!DesignIconClicked">
      <xdr:nvPicPr>
        <xdr:cNvPr id="3666" name="BExCTHJS9Z6Z9NV4CQ2UN0V55YTB" hidden="1">
          <a:extLst>
            <a:ext uri="{FF2B5EF4-FFF2-40B4-BE49-F238E27FC236}">
              <a16:creationId xmlns:a16="http://schemas.microsoft.com/office/drawing/2014/main" id="{00000000-0008-0000-0200-000052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5</xdr:row>
      <xdr:rowOff>161924</xdr:rowOff>
    </xdr:from>
    <xdr:to>
      <xdr:col>75</xdr:col>
      <xdr:colOff>1968500</xdr:colOff>
      <xdr:row>23</xdr:row>
      <xdr:rowOff>149224</xdr:rowOff>
    </xdr:to>
    <xdr:pic macro="[10]!DesignIconClicked">
      <xdr:nvPicPr>
        <xdr:cNvPr id="3667" name="BExCTHJS9Z6Z9NV4CQ2UN0V55YTB" hidden="1">
          <a:extLst>
            <a:ext uri="{FF2B5EF4-FFF2-40B4-BE49-F238E27FC236}">
              <a16:creationId xmlns:a16="http://schemas.microsoft.com/office/drawing/2014/main" id="{00000000-0008-0000-0200-000053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5</xdr:row>
      <xdr:rowOff>161924</xdr:rowOff>
    </xdr:from>
    <xdr:to>
      <xdr:col>75</xdr:col>
      <xdr:colOff>1968500</xdr:colOff>
      <xdr:row>23</xdr:row>
      <xdr:rowOff>149224</xdr:rowOff>
    </xdr:to>
    <xdr:pic macro="[10]!DesignIconClicked">
      <xdr:nvPicPr>
        <xdr:cNvPr id="3668" name="BExCTHJS9Z6Z9NV4CQ2UN0V55YTB" hidden="1">
          <a:extLst>
            <a:ext uri="{FF2B5EF4-FFF2-40B4-BE49-F238E27FC236}">
              <a16:creationId xmlns:a16="http://schemas.microsoft.com/office/drawing/2014/main" id="{00000000-0008-0000-0200-000054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5</xdr:row>
      <xdr:rowOff>161924</xdr:rowOff>
    </xdr:from>
    <xdr:to>
      <xdr:col>75</xdr:col>
      <xdr:colOff>1968500</xdr:colOff>
      <xdr:row>23</xdr:row>
      <xdr:rowOff>149224</xdr:rowOff>
    </xdr:to>
    <xdr:pic macro="[10]!DesignIconClicked">
      <xdr:nvPicPr>
        <xdr:cNvPr id="3669" name="BExCTHJS9Z6Z9NV4CQ2UN0V55YTB" hidden="1">
          <a:extLst>
            <a:ext uri="{FF2B5EF4-FFF2-40B4-BE49-F238E27FC236}">
              <a16:creationId xmlns:a16="http://schemas.microsoft.com/office/drawing/2014/main" id="{00000000-0008-0000-0200-000055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5</xdr:row>
      <xdr:rowOff>161924</xdr:rowOff>
    </xdr:from>
    <xdr:to>
      <xdr:col>75</xdr:col>
      <xdr:colOff>1968500</xdr:colOff>
      <xdr:row>23</xdr:row>
      <xdr:rowOff>149224</xdr:rowOff>
    </xdr:to>
    <xdr:pic macro="[10]!DesignIconClicked">
      <xdr:nvPicPr>
        <xdr:cNvPr id="3670" name="BExCTHJS9Z6Z9NV4CQ2UN0V55YTB" hidden="1">
          <a:extLst>
            <a:ext uri="{FF2B5EF4-FFF2-40B4-BE49-F238E27FC236}">
              <a16:creationId xmlns:a16="http://schemas.microsoft.com/office/drawing/2014/main" id="{00000000-0008-0000-0200-000056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5</xdr:row>
      <xdr:rowOff>161924</xdr:rowOff>
    </xdr:from>
    <xdr:to>
      <xdr:col>75</xdr:col>
      <xdr:colOff>1968500</xdr:colOff>
      <xdr:row>23</xdr:row>
      <xdr:rowOff>149224</xdr:rowOff>
    </xdr:to>
    <xdr:pic macro="[10]!DesignIconClicked">
      <xdr:nvPicPr>
        <xdr:cNvPr id="3671" name="BExCTHJS9Z6Z9NV4CQ2UN0V55YTB" hidden="1">
          <a:extLst>
            <a:ext uri="{FF2B5EF4-FFF2-40B4-BE49-F238E27FC236}">
              <a16:creationId xmlns:a16="http://schemas.microsoft.com/office/drawing/2014/main" id="{00000000-0008-0000-0200-000057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5</xdr:row>
      <xdr:rowOff>161924</xdr:rowOff>
    </xdr:from>
    <xdr:to>
      <xdr:col>75</xdr:col>
      <xdr:colOff>1968500</xdr:colOff>
      <xdr:row>23</xdr:row>
      <xdr:rowOff>149224</xdr:rowOff>
    </xdr:to>
    <xdr:pic macro="[10]!DesignIconClicked">
      <xdr:nvPicPr>
        <xdr:cNvPr id="3672" name="BExCTHJS9Z6Z9NV4CQ2UN0V55YTB" hidden="1">
          <a:extLst>
            <a:ext uri="{FF2B5EF4-FFF2-40B4-BE49-F238E27FC236}">
              <a16:creationId xmlns:a16="http://schemas.microsoft.com/office/drawing/2014/main" id="{00000000-0008-0000-0200-000058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6</xdr:row>
      <xdr:rowOff>0</xdr:rowOff>
    </xdr:from>
    <xdr:to>
      <xdr:col>75</xdr:col>
      <xdr:colOff>1968500</xdr:colOff>
      <xdr:row>23</xdr:row>
      <xdr:rowOff>149225</xdr:rowOff>
    </xdr:to>
    <xdr:pic macro="[10]!DesignIconClicked">
      <xdr:nvPicPr>
        <xdr:cNvPr id="3673" name="BExCTHJS9Z6Z9NV4CQ2UN0V55YTB" hidden="1">
          <a:extLst>
            <a:ext uri="{FF2B5EF4-FFF2-40B4-BE49-F238E27FC236}">
              <a16:creationId xmlns:a16="http://schemas.microsoft.com/office/drawing/2014/main" id="{00000000-0008-0000-0200-000059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5</xdr:row>
      <xdr:rowOff>161924</xdr:rowOff>
    </xdr:from>
    <xdr:to>
      <xdr:col>75</xdr:col>
      <xdr:colOff>1968500</xdr:colOff>
      <xdr:row>23</xdr:row>
      <xdr:rowOff>149224</xdr:rowOff>
    </xdr:to>
    <xdr:pic macro="[10]!DesignIconClicked">
      <xdr:nvPicPr>
        <xdr:cNvPr id="3674" name="BExCTHJS9Z6Z9NV4CQ2UN0V55YTB" hidden="1">
          <a:extLst>
            <a:ext uri="{FF2B5EF4-FFF2-40B4-BE49-F238E27FC236}">
              <a16:creationId xmlns:a16="http://schemas.microsoft.com/office/drawing/2014/main" id="{00000000-0008-0000-0200-00005A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6</xdr:row>
      <xdr:rowOff>0</xdr:rowOff>
    </xdr:from>
    <xdr:to>
      <xdr:col>75</xdr:col>
      <xdr:colOff>1968500</xdr:colOff>
      <xdr:row>23</xdr:row>
      <xdr:rowOff>149225</xdr:rowOff>
    </xdr:to>
    <xdr:pic macro="[10]!DesignIconClicked">
      <xdr:nvPicPr>
        <xdr:cNvPr id="3675" name="BExCTHJS9Z6Z9NV4CQ2UN0V55YTB" hidden="1">
          <a:extLst>
            <a:ext uri="{FF2B5EF4-FFF2-40B4-BE49-F238E27FC236}">
              <a16:creationId xmlns:a16="http://schemas.microsoft.com/office/drawing/2014/main" id="{00000000-0008-0000-0200-00005B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5</xdr:row>
      <xdr:rowOff>161924</xdr:rowOff>
    </xdr:from>
    <xdr:to>
      <xdr:col>75</xdr:col>
      <xdr:colOff>1968500</xdr:colOff>
      <xdr:row>23</xdr:row>
      <xdr:rowOff>149224</xdr:rowOff>
    </xdr:to>
    <xdr:pic macro="[10]!DesignIconClicked">
      <xdr:nvPicPr>
        <xdr:cNvPr id="3676" name="BExCTHJS9Z6Z9NV4CQ2UN0V55YTB" hidden="1">
          <a:extLst>
            <a:ext uri="{FF2B5EF4-FFF2-40B4-BE49-F238E27FC236}">
              <a16:creationId xmlns:a16="http://schemas.microsoft.com/office/drawing/2014/main" id="{00000000-0008-0000-0200-00005C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5</xdr:row>
      <xdr:rowOff>161924</xdr:rowOff>
    </xdr:from>
    <xdr:to>
      <xdr:col>75</xdr:col>
      <xdr:colOff>1968500</xdr:colOff>
      <xdr:row>23</xdr:row>
      <xdr:rowOff>149224</xdr:rowOff>
    </xdr:to>
    <xdr:pic macro="[10]!DesignIconClicked">
      <xdr:nvPicPr>
        <xdr:cNvPr id="3677" name="BExCTHJS9Z6Z9NV4CQ2UN0V55YTB" hidden="1">
          <a:extLst>
            <a:ext uri="{FF2B5EF4-FFF2-40B4-BE49-F238E27FC236}">
              <a16:creationId xmlns:a16="http://schemas.microsoft.com/office/drawing/2014/main" id="{00000000-0008-0000-0200-00005D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5</xdr:row>
      <xdr:rowOff>161924</xdr:rowOff>
    </xdr:from>
    <xdr:to>
      <xdr:col>75</xdr:col>
      <xdr:colOff>1968500</xdr:colOff>
      <xdr:row>23</xdr:row>
      <xdr:rowOff>149224</xdr:rowOff>
    </xdr:to>
    <xdr:pic macro="[10]!DesignIconClicked">
      <xdr:nvPicPr>
        <xdr:cNvPr id="3678" name="BExCTHJS9Z6Z9NV4CQ2UN0V55YTB" hidden="1">
          <a:extLst>
            <a:ext uri="{FF2B5EF4-FFF2-40B4-BE49-F238E27FC236}">
              <a16:creationId xmlns:a16="http://schemas.microsoft.com/office/drawing/2014/main" id="{00000000-0008-0000-0200-00005E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5</xdr:row>
      <xdr:rowOff>161924</xdr:rowOff>
    </xdr:from>
    <xdr:to>
      <xdr:col>75</xdr:col>
      <xdr:colOff>1968500</xdr:colOff>
      <xdr:row>23</xdr:row>
      <xdr:rowOff>149224</xdr:rowOff>
    </xdr:to>
    <xdr:pic macro="[10]!DesignIconClicked">
      <xdr:nvPicPr>
        <xdr:cNvPr id="3679" name="BExCTHJS9Z6Z9NV4CQ2UN0V55YTB" hidden="1">
          <a:extLst>
            <a:ext uri="{FF2B5EF4-FFF2-40B4-BE49-F238E27FC236}">
              <a16:creationId xmlns:a16="http://schemas.microsoft.com/office/drawing/2014/main" id="{00000000-0008-0000-0200-00005F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5</xdr:row>
      <xdr:rowOff>161924</xdr:rowOff>
    </xdr:from>
    <xdr:to>
      <xdr:col>75</xdr:col>
      <xdr:colOff>1968500</xdr:colOff>
      <xdr:row>23</xdr:row>
      <xdr:rowOff>149224</xdr:rowOff>
    </xdr:to>
    <xdr:pic macro="[10]!DesignIconClicked">
      <xdr:nvPicPr>
        <xdr:cNvPr id="3680" name="BExCTHJS9Z6Z9NV4CQ2UN0V55YTB" hidden="1">
          <a:extLst>
            <a:ext uri="{FF2B5EF4-FFF2-40B4-BE49-F238E27FC236}">
              <a16:creationId xmlns:a16="http://schemas.microsoft.com/office/drawing/2014/main" id="{00000000-0008-0000-0200-000060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5</xdr:row>
      <xdr:rowOff>161924</xdr:rowOff>
    </xdr:from>
    <xdr:to>
      <xdr:col>75</xdr:col>
      <xdr:colOff>1968500</xdr:colOff>
      <xdr:row>23</xdr:row>
      <xdr:rowOff>149224</xdr:rowOff>
    </xdr:to>
    <xdr:pic macro="[10]!DesignIconClicked">
      <xdr:nvPicPr>
        <xdr:cNvPr id="3681" name="BExCTHJS9Z6Z9NV4CQ2UN0V55YTB" hidden="1">
          <a:extLst>
            <a:ext uri="{FF2B5EF4-FFF2-40B4-BE49-F238E27FC236}">
              <a16:creationId xmlns:a16="http://schemas.microsoft.com/office/drawing/2014/main" id="{00000000-0008-0000-0200-000061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5</xdr:row>
      <xdr:rowOff>161924</xdr:rowOff>
    </xdr:from>
    <xdr:to>
      <xdr:col>75</xdr:col>
      <xdr:colOff>1968500</xdr:colOff>
      <xdr:row>23</xdr:row>
      <xdr:rowOff>149224</xdr:rowOff>
    </xdr:to>
    <xdr:pic macro="[10]!DesignIconClicked">
      <xdr:nvPicPr>
        <xdr:cNvPr id="3682" name="BExCTHJS9Z6Z9NV4CQ2UN0V55YTB" hidden="1">
          <a:extLst>
            <a:ext uri="{FF2B5EF4-FFF2-40B4-BE49-F238E27FC236}">
              <a16:creationId xmlns:a16="http://schemas.microsoft.com/office/drawing/2014/main" id="{00000000-0008-0000-0200-000062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5</xdr:row>
      <xdr:rowOff>161924</xdr:rowOff>
    </xdr:from>
    <xdr:to>
      <xdr:col>2</xdr:col>
      <xdr:colOff>1968500</xdr:colOff>
      <xdr:row>23</xdr:row>
      <xdr:rowOff>149224</xdr:rowOff>
    </xdr:to>
    <xdr:pic macro="[10]!DesignIconClicked">
      <xdr:nvPicPr>
        <xdr:cNvPr id="3683" name="BExCTHJS9Z6Z9NV4CQ2UN0V55YTB" hidden="1">
          <a:extLst>
            <a:ext uri="{FF2B5EF4-FFF2-40B4-BE49-F238E27FC236}">
              <a16:creationId xmlns:a16="http://schemas.microsoft.com/office/drawing/2014/main" id="{00000000-0008-0000-0200-000063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2590799"/>
          <a:ext cx="5035550" cy="1282700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42</xdr:row>
      <xdr:rowOff>0</xdr:rowOff>
    </xdr:from>
    <xdr:to>
      <xdr:col>75</xdr:col>
      <xdr:colOff>1968500</xdr:colOff>
      <xdr:row>49</xdr:row>
      <xdr:rowOff>149225</xdr:rowOff>
    </xdr:to>
    <xdr:pic macro="[10]!DesignIconClicked">
      <xdr:nvPicPr>
        <xdr:cNvPr id="3684" name="BExMGQFUPULUQUJNJBA60NU2IDV2" hidden="1">
          <a:extLst>
            <a:ext uri="{FF2B5EF4-FFF2-40B4-BE49-F238E27FC236}">
              <a16:creationId xmlns:a16="http://schemas.microsoft.com/office/drawing/2014/main" id="{00000000-0008-0000-0200-000064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42</xdr:row>
      <xdr:rowOff>0</xdr:rowOff>
    </xdr:from>
    <xdr:to>
      <xdr:col>75</xdr:col>
      <xdr:colOff>1968500</xdr:colOff>
      <xdr:row>49</xdr:row>
      <xdr:rowOff>149225</xdr:rowOff>
    </xdr:to>
    <xdr:pic macro="[10]!DesignIconClicked">
      <xdr:nvPicPr>
        <xdr:cNvPr id="3685" name="BExMGQFUPULUQUJNJBA60NU2IDV2" hidden="1">
          <a:extLst>
            <a:ext uri="{FF2B5EF4-FFF2-40B4-BE49-F238E27FC236}">
              <a16:creationId xmlns:a16="http://schemas.microsoft.com/office/drawing/2014/main" id="{00000000-0008-0000-0200-000065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42</xdr:row>
      <xdr:rowOff>0</xdr:rowOff>
    </xdr:from>
    <xdr:to>
      <xdr:col>75</xdr:col>
      <xdr:colOff>1968500</xdr:colOff>
      <xdr:row>49</xdr:row>
      <xdr:rowOff>149225</xdr:rowOff>
    </xdr:to>
    <xdr:pic macro="[10]!DesignIconClicked">
      <xdr:nvPicPr>
        <xdr:cNvPr id="3686" name="BExMGQFUPULUQUJNJBA60NU2IDV2" hidden="1">
          <a:extLst>
            <a:ext uri="{FF2B5EF4-FFF2-40B4-BE49-F238E27FC236}">
              <a16:creationId xmlns:a16="http://schemas.microsoft.com/office/drawing/2014/main" id="{00000000-0008-0000-0200-000066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42</xdr:row>
      <xdr:rowOff>0</xdr:rowOff>
    </xdr:from>
    <xdr:to>
      <xdr:col>75</xdr:col>
      <xdr:colOff>1968500</xdr:colOff>
      <xdr:row>49</xdr:row>
      <xdr:rowOff>149225</xdr:rowOff>
    </xdr:to>
    <xdr:pic macro="[10]!DesignIconClicked">
      <xdr:nvPicPr>
        <xdr:cNvPr id="3687" name="BExMGQFUPULUQUJNJBA60NU2IDV2" hidden="1">
          <a:extLst>
            <a:ext uri="{FF2B5EF4-FFF2-40B4-BE49-F238E27FC236}">
              <a16:creationId xmlns:a16="http://schemas.microsoft.com/office/drawing/2014/main" id="{00000000-0008-0000-0200-000067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42</xdr:row>
      <xdr:rowOff>0</xdr:rowOff>
    </xdr:from>
    <xdr:to>
      <xdr:col>75</xdr:col>
      <xdr:colOff>1968500</xdr:colOff>
      <xdr:row>49</xdr:row>
      <xdr:rowOff>149225</xdr:rowOff>
    </xdr:to>
    <xdr:pic macro="[10]!DesignIconClicked">
      <xdr:nvPicPr>
        <xdr:cNvPr id="3688" name="BExMGQFUPULUQUJNJBA60NU2IDV2" hidden="1">
          <a:extLst>
            <a:ext uri="{FF2B5EF4-FFF2-40B4-BE49-F238E27FC236}">
              <a16:creationId xmlns:a16="http://schemas.microsoft.com/office/drawing/2014/main" id="{00000000-0008-0000-0200-000068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42</xdr:row>
      <xdr:rowOff>0</xdr:rowOff>
    </xdr:from>
    <xdr:to>
      <xdr:col>75</xdr:col>
      <xdr:colOff>1968500</xdr:colOff>
      <xdr:row>49</xdr:row>
      <xdr:rowOff>149225</xdr:rowOff>
    </xdr:to>
    <xdr:pic macro="[10]!DesignIconClicked">
      <xdr:nvPicPr>
        <xdr:cNvPr id="3689" name="BExMGQFUPULUQUJNJBA60NU2IDV2" hidden="1">
          <a:extLst>
            <a:ext uri="{FF2B5EF4-FFF2-40B4-BE49-F238E27FC236}">
              <a16:creationId xmlns:a16="http://schemas.microsoft.com/office/drawing/2014/main" id="{00000000-0008-0000-0200-000069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42</xdr:row>
      <xdr:rowOff>0</xdr:rowOff>
    </xdr:from>
    <xdr:to>
      <xdr:col>75</xdr:col>
      <xdr:colOff>1968500</xdr:colOff>
      <xdr:row>49</xdr:row>
      <xdr:rowOff>149225</xdr:rowOff>
    </xdr:to>
    <xdr:pic macro="[10]!DesignIconClicked">
      <xdr:nvPicPr>
        <xdr:cNvPr id="3690" name="BExMGQFUPULUQUJNJBA60NU2IDV2" hidden="1">
          <a:extLst>
            <a:ext uri="{FF2B5EF4-FFF2-40B4-BE49-F238E27FC236}">
              <a16:creationId xmlns:a16="http://schemas.microsoft.com/office/drawing/2014/main" id="{00000000-0008-0000-0200-00006A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42</xdr:row>
      <xdr:rowOff>0</xdr:rowOff>
    </xdr:from>
    <xdr:to>
      <xdr:col>75</xdr:col>
      <xdr:colOff>1968500</xdr:colOff>
      <xdr:row>49</xdr:row>
      <xdr:rowOff>149225</xdr:rowOff>
    </xdr:to>
    <xdr:pic macro="[10]!DesignIconClicked">
      <xdr:nvPicPr>
        <xdr:cNvPr id="3691" name="BExMGQFUPULUQUJNJBA60NU2IDV2" hidden="1">
          <a:extLst>
            <a:ext uri="{FF2B5EF4-FFF2-40B4-BE49-F238E27FC236}">
              <a16:creationId xmlns:a16="http://schemas.microsoft.com/office/drawing/2014/main" id="{00000000-0008-0000-0200-00006B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42</xdr:row>
      <xdr:rowOff>0</xdr:rowOff>
    </xdr:from>
    <xdr:to>
      <xdr:col>75</xdr:col>
      <xdr:colOff>1968500</xdr:colOff>
      <xdr:row>49</xdr:row>
      <xdr:rowOff>149225</xdr:rowOff>
    </xdr:to>
    <xdr:pic macro="[10]!DesignIconClicked">
      <xdr:nvPicPr>
        <xdr:cNvPr id="3692" name="BExMGQFUPULUQUJNJBA60NU2IDV2" hidden="1">
          <a:extLst>
            <a:ext uri="{FF2B5EF4-FFF2-40B4-BE49-F238E27FC236}">
              <a16:creationId xmlns:a16="http://schemas.microsoft.com/office/drawing/2014/main" id="{00000000-0008-0000-0200-00006C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42</xdr:row>
      <xdr:rowOff>0</xdr:rowOff>
    </xdr:from>
    <xdr:to>
      <xdr:col>75</xdr:col>
      <xdr:colOff>1968500</xdr:colOff>
      <xdr:row>49</xdr:row>
      <xdr:rowOff>149225</xdr:rowOff>
    </xdr:to>
    <xdr:pic macro="[10]!DesignIconClicked">
      <xdr:nvPicPr>
        <xdr:cNvPr id="3693" name="BExMGQFUPULUQUJNJBA60NU2IDV2" hidden="1">
          <a:extLst>
            <a:ext uri="{FF2B5EF4-FFF2-40B4-BE49-F238E27FC236}">
              <a16:creationId xmlns:a16="http://schemas.microsoft.com/office/drawing/2014/main" id="{00000000-0008-0000-0200-00006D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42</xdr:row>
      <xdr:rowOff>0</xdr:rowOff>
    </xdr:from>
    <xdr:to>
      <xdr:col>75</xdr:col>
      <xdr:colOff>1968500</xdr:colOff>
      <xdr:row>49</xdr:row>
      <xdr:rowOff>149225</xdr:rowOff>
    </xdr:to>
    <xdr:pic macro="[10]!DesignIconClicked">
      <xdr:nvPicPr>
        <xdr:cNvPr id="3694" name="BExMGQFUPULUQUJNJBA60NU2IDV2" hidden="1">
          <a:extLst>
            <a:ext uri="{FF2B5EF4-FFF2-40B4-BE49-F238E27FC236}">
              <a16:creationId xmlns:a16="http://schemas.microsoft.com/office/drawing/2014/main" id="{00000000-0008-0000-0200-00006E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42</xdr:row>
      <xdr:rowOff>0</xdr:rowOff>
    </xdr:from>
    <xdr:to>
      <xdr:col>75</xdr:col>
      <xdr:colOff>1968500</xdr:colOff>
      <xdr:row>49</xdr:row>
      <xdr:rowOff>149225</xdr:rowOff>
    </xdr:to>
    <xdr:pic macro="[10]!DesignIconClicked">
      <xdr:nvPicPr>
        <xdr:cNvPr id="3695" name="BExMGQFUPULUQUJNJBA60NU2IDV2" hidden="1">
          <a:extLst>
            <a:ext uri="{FF2B5EF4-FFF2-40B4-BE49-F238E27FC236}">
              <a16:creationId xmlns:a16="http://schemas.microsoft.com/office/drawing/2014/main" id="{00000000-0008-0000-0200-00006F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42</xdr:row>
      <xdr:rowOff>0</xdr:rowOff>
    </xdr:from>
    <xdr:to>
      <xdr:col>75</xdr:col>
      <xdr:colOff>1968500</xdr:colOff>
      <xdr:row>49</xdr:row>
      <xdr:rowOff>149225</xdr:rowOff>
    </xdr:to>
    <xdr:pic macro="[10]!DesignIconClicked">
      <xdr:nvPicPr>
        <xdr:cNvPr id="3696" name="BExMGQFUPULUQUJNJBA60NU2IDV2" hidden="1">
          <a:extLst>
            <a:ext uri="{FF2B5EF4-FFF2-40B4-BE49-F238E27FC236}">
              <a16:creationId xmlns:a16="http://schemas.microsoft.com/office/drawing/2014/main" id="{00000000-0008-0000-0200-000070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42</xdr:row>
      <xdr:rowOff>0</xdr:rowOff>
    </xdr:from>
    <xdr:to>
      <xdr:col>75</xdr:col>
      <xdr:colOff>1968500</xdr:colOff>
      <xdr:row>49</xdr:row>
      <xdr:rowOff>149225</xdr:rowOff>
    </xdr:to>
    <xdr:pic macro="[10]!DesignIconClicked">
      <xdr:nvPicPr>
        <xdr:cNvPr id="3697" name="BExMGQFUPULUQUJNJBA60NU2IDV2" hidden="1">
          <a:extLst>
            <a:ext uri="{FF2B5EF4-FFF2-40B4-BE49-F238E27FC236}">
              <a16:creationId xmlns:a16="http://schemas.microsoft.com/office/drawing/2014/main" id="{00000000-0008-0000-0200-000071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42</xdr:row>
      <xdr:rowOff>0</xdr:rowOff>
    </xdr:from>
    <xdr:to>
      <xdr:col>75</xdr:col>
      <xdr:colOff>1968500</xdr:colOff>
      <xdr:row>49</xdr:row>
      <xdr:rowOff>149225</xdr:rowOff>
    </xdr:to>
    <xdr:pic macro="[10]!DesignIconClicked">
      <xdr:nvPicPr>
        <xdr:cNvPr id="3698" name="BExMGQFUPULUQUJNJBA60NU2IDV2" hidden="1">
          <a:extLst>
            <a:ext uri="{FF2B5EF4-FFF2-40B4-BE49-F238E27FC236}">
              <a16:creationId xmlns:a16="http://schemas.microsoft.com/office/drawing/2014/main" id="{00000000-0008-0000-0200-000072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42</xdr:row>
      <xdr:rowOff>0</xdr:rowOff>
    </xdr:from>
    <xdr:to>
      <xdr:col>75</xdr:col>
      <xdr:colOff>1968500</xdr:colOff>
      <xdr:row>49</xdr:row>
      <xdr:rowOff>149225</xdr:rowOff>
    </xdr:to>
    <xdr:pic macro="[10]!DesignIconClicked">
      <xdr:nvPicPr>
        <xdr:cNvPr id="3699" name="BExMGQFUPULUQUJNJBA60NU2IDV2" hidden="1">
          <a:extLst>
            <a:ext uri="{FF2B5EF4-FFF2-40B4-BE49-F238E27FC236}">
              <a16:creationId xmlns:a16="http://schemas.microsoft.com/office/drawing/2014/main" id="{00000000-0008-0000-0200-000073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42</xdr:row>
      <xdr:rowOff>0</xdr:rowOff>
    </xdr:from>
    <xdr:to>
      <xdr:col>75</xdr:col>
      <xdr:colOff>1968500</xdr:colOff>
      <xdr:row>49</xdr:row>
      <xdr:rowOff>149225</xdr:rowOff>
    </xdr:to>
    <xdr:pic macro="[10]!DesignIconClicked">
      <xdr:nvPicPr>
        <xdr:cNvPr id="3700" name="BExMGQFUPULUQUJNJBA60NU2IDV2" hidden="1">
          <a:extLst>
            <a:ext uri="{FF2B5EF4-FFF2-40B4-BE49-F238E27FC236}">
              <a16:creationId xmlns:a16="http://schemas.microsoft.com/office/drawing/2014/main" id="{00000000-0008-0000-0200-000074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42</xdr:row>
      <xdr:rowOff>0</xdr:rowOff>
    </xdr:from>
    <xdr:to>
      <xdr:col>75</xdr:col>
      <xdr:colOff>1968500</xdr:colOff>
      <xdr:row>49</xdr:row>
      <xdr:rowOff>149225</xdr:rowOff>
    </xdr:to>
    <xdr:pic macro="[10]!DesignIconClicked">
      <xdr:nvPicPr>
        <xdr:cNvPr id="3701" name="BExMGQFUPULUQUJNJBA60NU2IDV2" hidden="1">
          <a:extLst>
            <a:ext uri="{FF2B5EF4-FFF2-40B4-BE49-F238E27FC236}">
              <a16:creationId xmlns:a16="http://schemas.microsoft.com/office/drawing/2014/main" id="{00000000-0008-0000-0200-000075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42</xdr:row>
      <xdr:rowOff>0</xdr:rowOff>
    </xdr:from>
    <xdr:to>
      <xdr:col>75</xdr:col>
      <xdr:colOff>1968500</xdr:colOff>
      <xdr:row>49</xdr:row>
      <xdr:rowOff>149225</xdr:rowOff>
    </xdr:to>
    <xdr:pic macro="[10]!DesignIconClicked">
      <xdr:nvPicPr>
        <xdr:cNvPr id="3702" name="BExMGQFUPULUQUJNJBA60NU2IDV2" hidden="1">
          <a:extLst>
            <a:ext uri="{FF2B5EF4-FFF2-40B4-BE49-F238E27FC236}">
              <a16:creationId xmlns:a16="http://schemas.microsoft.com/office/drawing/2014/main" id="{00000000-0008-0000-0200-000076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42</xdr:row>
      <xdr:rowOff>0</xdr:rowOff>
    </xdr:from>
    <xdr:to>
      <xdr:col>75</xdr:col>
      <xdr:colOff>1968500</xdr:colOff>
      <xdr:row>49</xdr:row>
      <xdr:rowOff>149225</xdr:rowOff>
    </xdr:to>
    <xdr:pic macro="[10]!DesignIconClicked">
      <xdr:nvPicPr>
        <xdr:cNvPr id="3703" name="BExMGQFUPULUQUJNJBA60NU2IDV2" hidden="1">
          <a:extLst>
            <a:ext uri="{FF2B5EF4-FFF2-40B4-BE49-F238E27FC236}">
              <a16:creationId xmlns:a16="http://schemas.microsoft.com/office/drawing/2014/main" id="{00000000-0008-0000-0200-000077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42</xdr:row>
      <xdr:rowOff>0</xdr:rowOff>
    </xdr:from>
    <xdr:to>
      <xdr:col>75</xdr:col>
      <xdr:colOff>1968500</xdr:colOff>
      <xdr:row>49</xdr:row>
      <xdr:rowOff>149225</xdr:rowOff>
    </xdr:to>
    <xdr:pic macro="[10]!DesignIconClicked">
      <xdr:nvPicPr>
        <xdr:cNvPr id="3704" name="BExMGQFUPULUQUJNJBA60NU2IDV2" hidden="1">
          <a:extLst>
            <a:ext uri="{FF2B5EF4-FFF2-40B4-BE49-F238E27FC236}">
              <a16:creationId xmlns:a16="http://schemas.microsoft.com/office/drawing/2014/main" id="{00000000-0008-0000-0200-000078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42</xdr:row>
      <xdr:rowOff>0</xdr:rowOff>
    </xdr:from>
    <xdr:to>
      <xdr:col>75</xdr:col>
      <xdr:colOff>1968500</xdr:colOff>
      <xdr:row>49</xdr:row>
      <xdr:rowOff>149225</xdr:rowOff>
    </xdr:to>
    <xdr:pic macro="[10]!DesignIconClicked">
      <xdr:nvPicPr>
        <xdr:cNvPr id="3705" name="BExMGQFUPULUQUJNJBA60NU2IDV2" hidden="1">
          <a:extLst>
            <a:ext uri="{FF2B5EF4-FFF2-40B4-BE49-F238E27FC236}">
              <a16:creationId xmlns:a16="http://schemas.microsoft.com/office/drawing/2014/main" id="{00000000-0008-0000-0200-000079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42</xdr:row>
      <xdr:rowOff>0</xdr:rowOff>
    </xdr:from>
    <xdr:to>
      <xdr:col>75</xdr:col>
      <xdr:colOff>1968500</xdr:colOff>
      <xdr:row>49</xdr:row>
      <xdr:rowOff>149225</xdr:rowOff>
    </xdr:to>
    <xdr:pic macro="[10]!DesignIconClicked">
      <xdr:nvPicPr>
        <xdr:cNvPr id="3706" name="BExMGQFUPULUQUJNJBA60NU2IDV2" hidden="1">
          <a:extLst>
            <a:ext uri="{FF2B5EF4-FFF2-40B4-BE49-F238E27FC236}">
              <a16:creationId xmlns:a16="http://schemas.microsoft.com/office/drawing/2014/main" id="{00000000-0008-0000-0200-00007A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42</xdr:row>
      <xdr:rowOff>0</xdr:rowOff>
    </xdr:from>
    <xdr:to>
      <xdr:col>75</xdr:col>
      <xdr:colOff>1968500</xdr:colOff>
      <xdr:row>49</xdr:row>
      <xdr:rowOff>149225</xdr:rowOff>
    </xdr:to>
    <xdr:pic macro="[10]!DesignIconClicked">
      <xdr:nvPicPr>
        <xdr:cNvPr id="3707" name="BExMGQFUPULUQUJNJBA60NU2IDV2" hidden="1">
          <a:extLst>
            <a:ext uri="{FF2B5EF4-FFF2-40B4-BE49-F238E27FC236}">
              <a16:creationId xmlns:a16="http://schemas.microsoft.com/office/drawing/2014/main" id="{00000000-0008-0000-0200-00007B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42</xdr:row>
      <xdr:rowOff>0</xdr:rowOff>
    </xdr:from>
    <xdr:to>
      <xdr:col>75</xdr:col>
      <xdr:colOff>1968500</xdr:colOff>
      <xdr:row>49</xdr:row>
      <xdr:rowOff>149225</xdr:rowOff>
    </xdr:to>
    <xdr:pic macro="[10]!DesignIconClicked">
      <xdr:nvPicPr>
        <xdr:cNvPr id="3708" name="BExMGQFUPULUQUJNJBA60NU2IDV2" hidden="1">
          <a:extLst>
            <a:ext uri="{FF2B5EF4-FFF2-40B4-BE49-F238E27FC236}">
              <a16:creationId xmlns:a16="http://schemas.microsoft.com/office/drawing/2014/main" id="{00000000-0008-0000-0200-00007C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42</xdr:row>
      <xdr:rowOff>0</xdr:rowOff>
    </xdr:from>
    <xdr:to>
      <xdr:col>75</xdr:col>
      <xdr:colOff>1968500</xdr:colOff>
      <xdr:row>49</xdr:row>
      <xdr:rowOff>149225</xdr:rowOff>
    </xdr:to>
    <xdr:pic macro="[10]!DesignIconClicked">
      <xdr:nvPicPr>
        <xdr:cNvPr id="3709" name="BExMGQFUPULUQUJNJBA60NU2IDV2" hidden="1">
          <a:extLst>
            <a:ext uri="{FF2B5EF4-FFF2-40B4-BE49-F238E27FC236}">
              <a16:creationId xmlns:a16="http://schemas.microsoft.com/office/drawing/2014/main" id="{00000000-0008-0000-0200-00007D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42</xdr:row>
      <xdr:rowOff>0</xdr:rowOff>
    </xdr:from>
    <xdr:to>
      <xdr:col>75</xdr:col>
      <xdr:colOff>1968500</xdr:colOff>
      <xdr:row>49</xdr:row>
      <xdr:rowOff>149225</xdr:rowOff>
    </xdr:to>
    <xdr:pic macro="[10]!DesignIconClicked">
      <xdr:nvPicPr>
        <xdr:cNvPr id="3710" name="BExMGQFUPULUQUJNJBA60NU2IDV2" hidden="1">
          <a:extLst>
            <a:ext uri="{FF2B5EF4-FFF2-40B4-BE49-F238E27FC236}">
              <a16:creationId xmlns:a16="http://schemas.microsoft.com/office/drawing/2014/main" id="{00000000-0008-0000-0200-00007E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42</xdr:row>
      <xdr:rowOff>0</xdr:rowOff>
    </xdr:from>
    <xdr:to>
      <xdr:col>75</xdr:col>
      <xdr:colOff>1968500</xdr:colOff>
      <xdr:row>49</xdr:row>
      <xdr:rowOff>149225</xdr:rowOff>
    </xdr:to>
    <xdr:pic macro="[10]!DesignIconClicked">
      <xdr:nvPicPr>
        <xdr:cNvPr id="3711" name="BExMGQFUPULUQUJNJBA60NU2IDV2" hidden="1">
          <a:extLst>
            <a:ext uri="{FF2B5EF4-FFF2-40B4-BE49-F238E27FC236}">
              <a16:creationId xmlns:a16="http://schemas.microsoft.com/office/drawing/2014/main" id="{00000000-0008-0000-0200-00007F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42</xdr:row>
      <xdr:rowOff>0</xdr:rowOff>
    </xdr:from>
    <xdr:to>
      <xdr:col>75</xdr:col>
      <xdr:colOff>1968500</xdr:colOff>
      <xdr:row>49</xdr:row>
      <xdr:rowOff>149225</xdr:rowOff>
    </xdr:to>
    <xdr:pic macro="[10]!DesignIconClicked">
      <xdr:nvPicPr>
        <xdr:cNvPr id="3712" name="BExMGQFUPULUQUJNJBA60NU2IDV2" hidden="1">
          <a:extLst>
            <a:ext uri="{FF2B5EF4-FFF2-40B4-BE49-F238E27FC236}">
              <a16:creationId xmlns:a16="http://schemas.microsoft.com/office/drawing/2014/main" id="{00000000-0008-0000-0200-000080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42</xdr:row>
      <xdr:rowOff>0</xdr:rowOff>
    </xdr:from>
    <xdr:to>
      <xdr:col>75</xdr:col>
      <xdr:colOff>1968500</xdr:colOff>
      <xdr:row>49</xdr:row>
      <xdr:rowOff>149225</xdr:rowOff>
    </xdr:to>
    <xdr:pic macro="[10]!DesignIconClicked">
      <xdr:nvPicPr>
        <xdr:cNvPr id="3713" name="BExMGQFUPULUQUJNJBA60NU2IDV2" hidden="1">
          <a:extLst>
            <a:ext uri="{FF2B5EF4-FFF2-40B4-BE49-F238E27FC236}">
              <a16:creationId xmlns:a16="http://schemas.microsoft.com/office/drawing/2014/main" id="{00000000-0008-0000-0200-000081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42</xdr:row>
      <xdr:rowOff>0</xdr:rowOff>
    </xdr:from>
    <xdr:to>
      <xdr:col>75</xdr:col>
      <xdr:colOff>1968500</xdr:colOff>
      <xdr:row>49</xdr:row>
      <xdr:rowOff>149225</xdr:rowOff>
    </xdr:to>
    <xdr:pic macro="[10]!DesignIconClicked">
      <xdr:nvPicPr>
        <xdr:cNvPr id="3714" name="BExMGQFUPULUQUJNJBA60NU2IDV2" hidden="1">
          <a:extLst>
            <a:ext uri="{FF2B5EF4-FFF2-40B4-BE49-F238E27FC236}">
              <a16:creationId xmlns:a16="http://schemas.microsoft.com/office/drawing/2014/main" id="{00000000-0008-0000-0200-000082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42</xdr:row>
      <xdr:rowOff>0</xdr:rowOff>
    </xdr:from>
    <xdr:to>
      <xdr:col>75</xdr:col>
      <xdr:colOff>1968500</xdr:colOff>
      <xdr:row>49</xdr:row>
      <xdr:rowOff>149225</xdr:rowOff>
    </xdr:to>
    <xdr:pic macro="[10]!DesignIconClicked">
      <xdr:nvPicPr>
        <xdr:cNvPr id="3715" name="BExMGQFUPULUQUJNJBA60NU2IDV2" hidden="1">
          <a:extLst>
            <a:ext uri="{FF2B5EF4-FFF2-40B4-BE49-F238E27FC236}">
              <a16:creationId xmlns:a16="http://schemas.microsoft.com/office/drawing/2014/main" id="{00000000-0008-0000-0200-000083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2</xdr:row>
      <xdr:rowOff>0</xdr:rowOff>
    </xdr:from>
    <xdr:to>
      <xdr:col>2</xdr:col>
      <xdr:colOff>1968500</xdr:colOff>
      <xdr:row>49</xdr:row>
      <xdr:rowOff>149225</xdr:rowOff>
    </xdr:to>
    <xdr:pic macro="[10]!DesignIconClicked">
      <xdr:nvPicPr>
        <xdr:cNvPr id="3716" name="BExMGQFUPULUQUJNJBA60NU2IDV2" hidden="1">
          <a:extLst>
            <a:ext uri="{FF2B5EF4-FFF2-40B4-BE49-F238E27FC236}">
              <a16:creationId xmlns:a16="http://schemas.microsoft.com/office/drawing/2014/main" id="{00000000-0008-0000-0200-000084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6800850"/>
          <a:ext cx="5035550" cy="1282700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22</xdr:row>
      <xdr:rowOff>0</xdr:rowOff>
    </xdr:from>
    <xdr:to>
      <xdr:col>75</xdr:col>
      <xdr:colOff>1968500</xdr:colOff>
      <xdr:row>130</xdr:row>
      <xdr:rowOff>149225</xdr:rowOff>
    </xdr:to>
    <xdr:pic macro="[10]!DesignIconClicked">
      <xdr:nvPicPr>
        <xdr:cNvPr id="3717" name="BExXRXK3YGTIPS2LPY0I7Q38X95X" hidden="1">
          <a:extLst>
            <a:ext uri="{FF2B5EF4-FFF2-40B4-BE49-F238E27FC236}">
              <a16:creationId xmlns:a16="http://schemas.microsoft.com/office/drawing/2014/main" id="{00000000-0008-0000-0200-000085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22</xdr:row>
      <xdr:rowOff>0</xdr:rowOff>
    </xdr:from>
    <xdr:to>
      <xdr:col>75</xdr:col>
      <xdr:colOff>1968500</xdr:colOff>
      <xdr:row>130</xdr:row>
      <xdr:rowOff>149225</xdr:rowOff>
    </xdr:to>
    <xdr:pic macro="[10]!DesignIconClicked">
      <xdr:nvPicPr>
        <xdr:cNvPr id="3718" name="BExXRXK3YGTIPS2LPY0I7Q38X95X" hidden="1">
          <a:extLst>
            <a:ext uri="{FF2B5EF4-FFF2-40B4-BE49-F238E27FC236}">
              <a16:creationId xmlns:a16="http://schemas.microsoft.com/office/drawing/2014/main" id="{00000000-0008-0000-0200-000086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22</xdr:row>
      <xdr:rowOff>0</xdr:rowOff>
    </xdr:from>
    <xdr:to>
      <xdr:col>75</xdr:col>
      <xdr:colOff>1968500</xdr:colOff>
      <xdr:row>130</xdr:row>
      <xdr:rowOff>149225</xdr:rowOff>
    </xdr:to>
    <xdr:pic macro="[10]!DesignIconClicked">
      <xdr:nvPicPr>
        <xdr:cNvPr id="3719" name="BExXRXK3YGTIPS2LPY0I7Q38X95X" hidden="1">
          <a:extLst>
            <a:ext uri="{FF2B5EF4-FFF2-40B4-BE49-F238E27FC236}">
              <a16:creationId xmlns:a16="http://schemas.microsoft.com/office/drawing/2014/main" id="{00000000-0008-0000-0200-000087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22</xdr:row>
      <xdr:rowOff>0</xdr:rowOff>
    </xdr:from>
    <xdr:to>
      <xdr:col>75</xdr:col>
      <xdr:colOff>1968500</xdr:colOff>
      <xdr:row>130</xdr:row>
      <xdr:rowOff>149225</xdr:rowOff>
    </xdr:to>
    <xdr:pic macro="[10]!DesignIconClicked">
      <xdr:nvPicPr>
        <xdr:cNvPr id="3720" name="BExXRXK3YGTIPS2LPY0I7Q38X95X" hidden="1">
          <a:extLst>
            <a:ext uri="{FF2B5EF4-FFF2-40B4-BE49-F238E27FC236}">
              <a16:creationId xmlns:a16="http://schemas.microsoft.com/office/drawing/2014/main" id="{00000000-0008-0000-0200-000088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22</xdr:row>
      <xdr:rowOff>0</xdr:rowOff>
    </xdr:from>
    <xdr:to>
      <xdr:col>75</xdr:col>
      <xdr:colOff>1968500</xdr:colOff>
      <xdr:row>130</xdr:row>
      <xdr:rowOff>149225</xdr:rowOff>
    </xdr:to>
    <xdr:pic macro="[10]!DesignIconClicked">
      <xdr:nvPicPr>
        <xdr:cNvPr id="3721" name="BExXRXK3YGTIPS2LPY0I7Q38X95X" hidden="1">
          <a:extLst>
            <a:ext uri="{FF2B5EF4-FFF2-40B4-BE49-F238E27FC236}">
              <a16:creationId xmlns:a16="http://schemas.microsoft.com/office/drawing/2014/main" id="{00000000-0008-0000-0200-000089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22</xdr:row>
      <xdr:rowOff>0</xdr:rowOff>
    </xdr:from>
    <xdr:to>
      <xdr:col>75</xdr:col>
      <xdr:colOff>1968500</xdr:colOff>
      <xdr:row>130</xdr:row>
      <xdr:rowOff>149225</xdr:rowOff>
    </xdr:to>
    <xdr:pic macro="[10]!DesignIconClicked">
      <xdr:nvPicPr>
        <xdr:cNvPr id="3722" name="BExXRXK3YGTIPS2LPY0I7Q38X95X" hidden="1">
          <a:extLst>
            <a:ext uri="{FF2B5EF4-FFF2-40B4-BE49-F238E27FC236}">
              <a16:creationId xmlns:a16="http://schemas.microsoft.com/office/drawing/2014/main" id="{00000000-0008-0000-0200-00008A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22</xdr:row>
      <xdr:rowOff>0</xdr:rowOff>
    </xdr:from>
    <xdr:to>
      <xdr:col>75</xdr:col>
      <xdr:colOff>1968500</xdr:colOff>
      <xdr:row>130</xdr:row>
      <xdr:rowOff>149225</xdr:rowOff>
    </xdr:to>
    <xdr:pic macro="[10]!DesignIconClicked">
      <xdr:nvPicPr>
        <xdr:cNvPr id="3723" name="BExXRXK3YGTIPS2LPY0I7Q38X95X" hidden="1">
          <a:extLst>
            <a:ext uri="{FF2B5EF4-FFF2-40B4-BE49-F238E27FC236}">
              <a16:creationId xmlns:a16="http://schemas.microsoft.com/office/drawing/2014/main" id="{00000000-0008-0000-0200-00008B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22</xdr:row>
      <xdr:rowOff>0</xdr:rowOff>
    </xdr:from>
    <xdr:to>
      <xdr:col>75</xdr:col>
      <xdr:colOff>1968500</xdr:colOff>
      <xdr:row>130</xdr:row>
      <xdr:rowOff>149225</xdr:rowOff>
    </xdr:to>
    <xdr:pic macro="[10]!DesignIconClicked">
      <xdr:nvPicPr>
        <xdr:cNvPr id="3724" name="BExXRXK3YGTIPS2LPY0I7Q38X95X" hidden="1">
          <a:extLst>
            <a:ext uri="{FF2B5EF4-FFF2-40B4-BE49-F238E27FC236}">
              <a16:creationId xmlns:a16="http://schemas.microsoft.com/office/drawing/2014/main" id="{00000000-0008-0000-0200-00008C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22</xdr:row>
      <xdr:rowOff>0</xdr:rowOff>
    </xdr:from>
    <xdr:to>
      <xdr:col>75</xdr:col>
      <xdr:colOff>1968500</xdr:colOff>
      <xdr:row>130</xdr:row>
      <xdr:rowOff>149225</xdr:rowOff>
    </xdr:to>
    <xdr:pic macro="[10]!DesignIconClicked">
      <xdr:nvPicPr>
        <xdr:cNvPr id="3725" name="BExXRXK3YGTIPS2LPY0I7Q38X95X" hidden="1">
          <a:extLst>
            <a:ext uri="{FF2B5EF4-FFF2-40B4-BE49-F238E27FC236}">
              <a16:creationId xmlns:a16="http://schemas.microsoft.com/office/drawing/2014/main" id="{00000000-0008-0000-0200-00008D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22</xdr:row>
      <xdr:rowOff>0</xdr:rowOff>
    </xdr:from>
    <xdr:to>
      <xdr:col>75</xdr:col>
      <xdr:colOff>1968500</xdr:colOff>
      <xdr:row>130</xdr:row>
      <xdr:rowOff>149225</xdr:rowOff>
    </xdr:to>
    <xdr:pic macro="[10]!DesignIconClicked">
      <xdr:nvPicPr>
        <xdr:cNvPr id="3726" name="BExXRXK3YGTIPS2LPY0I7Q38X95X" hidden="1">
          <a:extLst>
            <a:ext uri="{FF2B5EF4-FFF2-40B4-BE49-F238E27FC236}">
              <a16:creationId xmlns:a16="http://schemas.microsoft.com/office/drawing/2014/main" id="{00000000-0008-0000-0200-00008E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22</xdr:row>
      <xdr:rowOff>0</xdr:rowOff>
    </xdr:from>
    <xdr:to>
      <xdr:col>75</xdr:col>
      <xdr:colOff>1968500</xdr:colOff>
      <xdr:row>130</xdr:row>
      <xdr:rowOff>149225</xdr:rowOff>
    </xdr:to>
    <xdr:pic macro="[10]!DesignIconClicked">
      <xdr:nvPicPr>
        <xdr:cNvPr id="3727" name="BExXRXK3YGTIPS2LPY0I7Q38X95X" hidden="1">
          <a:extLst>
            <a:ext uri="{FF2B5EF4-FFF2-40B4-BE49-F238E27FC236}">
              <a16:creationId xmlns:a16="http://schemas.microsoft.com/office/drawing/2014/main" id="{00000000-0008-0000-0200-00008F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22</xdr:row>
      <xdr:rowOff>0</xdr:rowOff>
    </xdr:from>
    <xdr:to>
      <xdr:col>75</xdr:col>
      <xdr:colOff>1968500</xdr:colOff>
      <xdr:row>130</xdr:row>
      <xdr:rowOff>149225</xdr:rowOff>
    </xdr:to>
    <xdr:pic macro="[10]!DesignIconClicked">
      <xdr:nvPicPr>
        <xdr:cNvPr id="3728" name="BExXRXK3YGTIPS2LPY0I7Q38X95X" hidden="1">
          <a:extLst>
            <a:ext uri="{FF2B5EF4-FFF2-40B4-BE49-F238E27FC236}">
              <a16:creationId xmlns:a16="http://schemas.microsoft.com/office/drawing/2014/main" id="{00000000-0008-0000-0200-000090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22</xdr:row>
      <xdr:rowOff>0</xdr:rowOff>
    </xdr:from>
    <xdr:to>
      <xdr:col>75</xdr:col>
      <xdr:colOff>1968500</xdr:colOff>
      <xdr:row>130</xdr:row>
      <xdr:rowOff>149225</xdr:rowOff>
    </xdr:to>
    <xdr:pic macro="[10]!DesignIconClicked">
      <xdr:nvPicPr>
        <xdr:cNvPr id="3729" name="BExXRXK3YGTIPS2LPY0I7Q38X95X" hidden="1">
          <a:extLst>
            <a:ext uri="{FF2B5EF4-FFF2-40B4-BE49-F238E27FC236}">
              <a16:creationId xmlns:a16="http://schemas.microsoft.com/office/drawing/2014/main" id="{00000000-0008-0000-0200-000091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22</xdr:row>
      <xdr:rowOff>0</xdr:rowOff>
    </xdr:from>
    <xdr:to>
      <xdr:col>75</xdr:col>
      <xdr:colOff>1968500</xdr:colOff>
      <xdr:row>130</xdr:row>
      <xdr:rowOff>149225</xdr:rowOff>
    </xdr:to>
    <xdr:pic macro="[10]!DesignIconClicked">
      <xdr:nvPicPr>
        <xdr:cNvPr id="3730" name="BExXRXK3YGTIPS2LPY0I7Q38X95X" hidden="1">
          <a:extLst>
            <a:ext uri="{FF2B5EF4-FFF2-40B4-BE49-F238E27FC236}">
              <a16:creationId xmlns:a16="http://schemas.microsoft.com/office/drawing/2014/main" id="{00000000-0008-0000-0200-000092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22</xdr:row>
      <xdr:rowOff>0</xdr:rowOff>
    </xdr:from>
    <xdr:to>
      <xdr:col>75</xdr:col>
      <xdr:colOff>1968500</xdr:colOff>
      <xdr:row>130</xdr:row>
      <xdr:rowOff>149225</xdr:rowOff>
    </xdr:to>
    <xdr:pic macro="[10]!DesignIconClicked">
      <xdr:nvPicPr>
        <xdr:cNvPr id="3731" name="BExXRXK3YGTIPS2LPY0I7Q38X95X" hidden="1">
          <a:extLst>
            <a:ext uri="{FF2B5EF4-FFF2-40B4-BE49-F238E27FC236}">
              <a16:creationId xmlns:a16="http://schemas.microsoft.com/office/drawing/2014/main" id="{00000000-0008-0000-0200-000093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22</xdr:row>
      <xdr:rowOff>0</xdr:rowOff>
    </xdr:from>
    <xdr:to>
      <xdr:col>75</xdr:col>
      <xdr:colOff>1968500</xdr:colOff>
      <xdr:row>130</xdr:row>
      <xdr:rowOff>149225</xdr:rowOff>
    </xdr:to>
    <xdr:pic macro="[10]!DesignIconClicked">
      <xdr:nvPicPr>
        <xdr:cNvPr id="3732" name="BExXRXK3YGTIPS2LPY0I7Q38X95X" hidden="1">
          <a:extLst>
            <a:ext uri="{FF2B5EF4-FFF2-40B4-BE49-F238E27FC236}">
              <a16:creationId xmlns:a16="http://schemas.microsoft.com/office/drawing/2014/main" id="{00000000-0008-0000-0200-000094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22</xdr:row>
      <xdr:rowOff>0</xdr:rowOff>
    </xdr:from>
    <xdr:to>
      <xdr:col>75</xdr:col>
      <xdr:colOff>1968500</xdr:colOff>
      <xdr:row>130</xdr:row>
      <xdr:rowOff>149225</xdr:rowOff>
    </xdr:to>
    <xdr:pic macro="[10]!DesignIconClicked">
      <xdr:nvPicPr>
        <xdr:cNvPr id="3733" name="BExXRXK3YGTIPS2LPY0I7Q38X95X" hidden="1">
          <a:extLst>
            <a:ext uri="{FF2B5EF4-FFF2-40B4-BE49-F238E27FC236}">
              <a16:creationId xmlns:a16="http://schemas.microsoft.com/office/drawing/2014/main" id="{00000000-0008-0000-0200-000095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22</xdr:row>
      <xdr:rowOff>0</xdr:rowOff>
    </xdr:from>
    <xdr:to>
      <xdr:col>75</xdr:col>
      <xdr:colOff>1968500</xdr:colOff>
      <xdr:row>130</xdr:row>
      <xdr:rowOff>149225</xdr:rowOff>
    </xdr:to>
    <xdr:pic macro="[10]!DesignIconClicked">
      <xdr:nvPicPr>
        <xdr:cNvPr id="3734" name="BExXRXK3YGTIPS2LPY0I7Q38X95X" hidden="1">
          <a:extLst>
            <a:ext uri="{FF2B5EF4-FFF2-40B4-BE49-F238E27FC236}">
              <a16:creationId xmlns:a16="http://schemas.microsoft.com/office/drawing/2014/main" id="{00000000-0008-0000-0200-000096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22</xdr:row>
      <xdr:rowOff>0</xdr:rowOff>
    </xdr:from>
    <xdr:to>
      <xdr:col>75</xdr:col>
      <xdr:colOff>1968500</xdr:colOff>
      <xdr:row>130</xdr:row>
      <xdr:rowOff>149225</xdr:rowOff>
    </xdr:to>
    <xdr:pic macro="[10]!DesignIconClicked">
      <xdr:nvPicPr>
        <xdr:cNvPr id="3735" name="BExXRXK3YGTIPS2LPY0I7Q38X95X" hidden="1">
          <a:extLst>
            <a:ext uri="{FF2B5EF4-FFF2-40B4-BE49-F238E27FC236}">
              <a16:creationId xmlns:a16="http://schemas.microsoft.com/office/drawing/2014/main" id="{00000000-0008-0000-0200-000097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22</xdr:row>
      <xdr:rowOff>0</xdr:rowOff>
    </xdr:from>
    <xdr:to>
      <xdr:col>75</xdr:col>
      <xdr:colOff>1968500</xdr:colOff>
      <xdr:row>130</xdr:row>
      <xdr:rowOff>149225</xdr:rowOff>
    </xdr:to>
    <xdr:pic macro="[10]!DesignIconClicked">
      <xdr:nvPicPr>
        <xdr:cNvPr id="3736" name="BExXRXK3YGTIPS2LPY0I7Q38X95X" hidden="1">
          <a:extLst>
            <a:ext uri="{FF2B5EF4-FFF2-40B4-BE49-F238E27FC236}">
              <a16:creationId xmlns:a16="http://schemas.microsoft.com/office/drawing/2014/main" id="{00000000-0008-0000-0200-000098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22</xdr:row>
      <xdr:rowOff>0</xdr:rowOff>
    </xdr:from>
    <xdr:to>
      <xdr:col>75</xdr:col>
      <xdr:colOff>1968500</xdr:colOff>
      <xdr:row>130</xdr:row>
      <xdr:rowOff>149225</xdr:rowOff>
    </xdr:to>
    <xdr:pic macro="[10]!DesignIconClicked">
      <xdr:nvPicPr>
        <xdr:cNvPr id="3737" name="BExXRXK3YGTIPS2LPY0I7Q38X95X" hidden="1">
          <a:extLst>
            <a:ext uri="{FF2B5EF4-FFF2-40B4-BE49-F238E27FC236}">
              <a16:creationId xmlns:a16="http://schemas.microsoft.com/office/drawing/2014/main" id="{00000000-0008-0000-0200-000099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22</xdr:row>
      <xdr:rowOff>0</xdr:rowOff>
    </xdr:from>
    <xdr:to>
      <xdr:col>75</xdr:col>
      <xdr:colOff>1968500</xdr:colOff>
      <xdr:row>130</xdr:row>
      <xdr:rowOff>149225</xdr:rowOff>
    </xdr:to>
    <xdr:pic macro="[10]!DesignIconClicked">
      <xdr:nvPicPr>
        <xdr:cNvPr id="3738" name="BExXRXK3YGTIPS2LPY0I7Q38X95X" hidden="1">
          <a:extLst>
            <a:ext uri="{FF2B5EF4-FFF2-40B4-BE49-F238E27FC236}">
              <a16:creationId xmlns:a16="http://schemas.microsoft.com/office/drawing/2014/main" id="{00000000-0008-0000-0200-00009A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22</xdr:row>
      <xdr:rowOff>0</xdr:rowOff>
    </xdr:from>
    <xdr:to>
      <xdr:col>75</xdr:col>
      <xdr:colOff>1968500</xdr:colOff>
      <xdr:row>130</xdr:row>
      <xdr:rowOff>149225</xdr:rowOff>
    </xdr:to>
    <xdr:pic macro="[10]!DesignIconClicked">
      <xdr:nvPicPr>
        <xdr:cNvPr id="3739" name="BExXRXK3YGTIPS2LPY0I7Q38X95X" hidden="1">
          <a:extLst>
            <a:ext uri="{FF2B5EF4-FFF2-40B4-BE49-F238E27FC236}">
              <a16:creationId xmlns:a16="http://schemas.microsoft.com/office/drawing/2014/main" id="{00000000-0008-0000-0200-00009B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22</xdr:row>
      <xdr:rowOff>0</xdr:rowOff>
    </xdr:from>
    <xdr:to>
      <xdr:col>75</xdr:col>
      <xdr:colOff>1968500</xdr:colOff>
      <xdr:row>130</xdr:row>
      <xdr:rowOff>149225</xdr:rowOff>
    </xdr:to>
    <xdr:pic macro="[10]!DesignIconClicked">
      <xdr:nvPicPr>
        <xdr:cNvPr id="3740" name="BExXRXK3YGTIPS2LPY0I7Q38X95X" hidden="1">
          <a:extLst>
            <a:ext uri="{FF2B5EF4-FFF2-40B4-BE49-F238E27FC236}">
              <a16:creationId xmlns:a16="http://schemas.microsoft.com/office/drawing/2014/main" id="{00000000-0008-0000-0200-00009C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22</xdr:row>
      <xdr:rowOff>0</xdr:rowOff>
    </xdr:from>
    <xdr:to>
      <xdr:col>75</xdr:col>
      <xdr:colOff>1968500</xdr:colOff>
      <xdr:row>130</xdr:row>
      <xdr:rowOff>149225</xdr:rowOff>
    </xdr:to>
    <xdr:pic macro="[10]!DesignIconClicked">
      <xdr:nvPicPr>
        <xdr:cNvPr id="3741" name="BExXRXK3YGTIPS2LPY0I7Q38X95X" hidden="1">
          <a:extLst>
            <a:ext uri="{FF2B5EF4-FFF2-40B4-BE49-F238E27FC236}">
              <a16:creationId xmlns:a16="http://schemas.microsoft.com/office/drawing/2014/main" id="{00000000-0008-0000-0200-00009D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22</xdr:row>
      <xdr:rowOff>0</xdr:rowOff>
    </xdr:from>
    <xdr:to>
      <xdr:col>75</xdr:col>
      <xdr:colOff>1968500</xdr:colOff>
      <xdr:row>130</xdr:row>
      <xdr:rowOff>149225</xdr:rowOff>
    </xdr:to>
    <xdr:pic macro="[10]!DesignIconClicked">
      <xdr:nvPicPr>
        <xdr:cNvPr id="3742" name="BExXRXK3YGTIPS2LPY0I7Q38X95X" hidden="1">
          <a:extLst>
            <a:ext uri="{FF2B5EF4-FFF2-40B4-BE49-F238E27FC236}">
              <a16:creationId xmlns:a16="http://schemas.microsoft.com/office/drawing/2014/main" id="{00000000-0008-0000-0200-00009E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22</xdr:row>
      <xdr:rowOff>0</xdr:rowOff>
    </xdr:from>
    <xdr:to>
      <xdr:col>75</xdr:col>
      <xdr:colOff>1968500</xdr:colOff>
      <xdr:row>130</xdr:row>
      <xdr:rowOff>149225</xdr:rowOff>
    </xdr:to>
    <xdr:pic macro="[10]!DesignIconClicked">
      <xdr:nvPicPr>
        <xdr:cNvPr id="3743" name="BExXRXK3YGTIPS2LPY0I7Q38X95X" hidden="1">
          <a:extLst>
            <a:ext uri="{FF2B5EF4-FFF2-40B4-BE49-F238E27FC236}">
              <a16:creationId xmlns:a16="http://schemas.microsoft.com/office/drawing/2014/main" id="{00000000-0008-0000-0200-00009F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22</xdr:row>
      <xdr:rowOff>0</xdr:rowOff>
    </xdr:from>
    <xdr:to>
      <xdr:col>75</xdr:col>
      <xdr:colOff>1968500</xdr:colOff>
      <xdr:row>130</xdr:row>
      <xdr:rowOff>149225</xdr:rowOff>
    </xdr:to>
    <xdr:pic macro="[10]!DesignIconClicked">
      <xdr:nvPicPr>
        <xdr:cNvPr id="3744" name="BExXRXK3YGTIPS2LPY0I7Q38X95X" hidden="1">
          <a:extLst>
            <a:ext uri="{FF2B5EF4-FFF2-40B4-BE49-F238E27FC236}">
              <a16:creationId xmlns:a16="http://schemas.microsoft.com/office/drawing/2014/main" id="{00000000-0008-0000-0200-0000A0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22</xdr:row>
      <xdr:rowOff>0</xdr:rowOff>
    </xdr:from>
    <xdr:to>
      <xdr:col>75</xdr:col>
      <xdr:colOff>1968500</xdr:colOff>
      <xdr:row>130</xdr:row>
      <xdr:rowOff>149225</xdr:rowOff>
    </xdr:to>
    <xdr:pic macro="[10]!DesignIconClicked">
      <xdr:nvPicPr>
        <xdr:cNvPr id="3745" name="BExXRXK3YGTIPS2LPY0I7Q38X95X" hidden="1">
          <a:extLst>
            <a:ext uri="{FF2B5EF4-FFF2-40B4-BE49-F238E27FC236}">
              <a16:creationId xmlns:a16="http://schemas.microsoft.com/office/drawing/2014/main" id="{00000000-0008-0000-0200-0000A1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22</xdr:row>
      <xdr:rowOff>0</xdr:rowOff>
    </xdr:from>
    <xdr:to>
      <xdr:col>75</xdr:col>
      <xdr:colOff>1968500</xdr:colOff>
      <xdr:row>130</xdr:row>
      <xdr:rowOff>149225</xdr:rowOff>
    </xdr:to>
    <xdr:pic macro="[10]!DesignIconClicked">
      <xdr:nvPicPr>
        <xdr:cNvPr id="3746" name="BExXRXK3YGTIPS2LPY0I7Q38X95X" hidden="1">
          <a:extLst>
            <a:ext uri="{FF2B5EF4-FFF2-40B4-BE49-F238E27FC236}">
              <a16:creationId xmlns:a16="http://schemas.microsoft.com/office/drawing/2014/main" id="{00000000-0008-0000-0200-0000A2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22</xdr:row>
      <xdr:rowOff>0</xdr:rowOff>
    </xdr:from>
    <xdr:to>
      <xdr:col>75</xdr:col>
      <xdr:colOff>1968500</xdr:colOff>
      <xdr:row>130</xdr:row>
      <xdr:rowOff>149225</xdr:rowOff>
    </xdr:to>
    <xdr:pic macro="[10]!DesignIconClicked">
      <xdr:nvPicPr>
        <xdr:cNvPr id="3747" name="BExXRXK3YGTIPS2LPY0I7Q38X95X" hidden="1">
          <a:extLst>
            <a:ext uri="{FF2B5EF4-FFF2-40B4-BE49-F238E27FC236}">
              <a16:creationId xmlns:a16="http://schemas.microsoft.com/office/drawing/2014/main" id="{00000000-0008-0000-0200-0000A3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22</xdr:row>
      <xdr:rowOff>0</xdr:rowOff>
    </xdr:from>
    <xdr:to>
      <xdr:col>2</xdr:col>
      <xdr:colOff>1968500</xdr:colOff>
      <xdr:row>130</xdr:row>
      <xdr:rowOff>149225</xdr:rowOff>
    </xdr:to>
    <xdr:pic macro="[10]!DesignIconClicked">
      <xdr:nvPicPr>
        <xdr:cNvPr id="3748" name="BExXRXK3YGTIPS2LPY0I7Q38X95X" hidden="1">
          <a:extLst>
            <a:ext uri="{FF2B5EF4-FFF2-40B4-BE49-F238E27FC236}">
              <a16:creationId xmlns:a16="http://schemas.microsoft.com/office/drawing/2014/main" id="{00000000-0008-0000-0200-0000A4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19754850"/>
          <a:ext cx="5035550" cy="14446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6</xdr:row>
      <xdr:rowOff>0</xdr:rowOff>
    </xdr:from>
    <xdr:to>
      <xdr:col>75</xdr:col>
      <xdr:colOff>1968500</xdr:colOff>
      <xdr:row>23</xdr:row>
      <xdr:rowOff>149225</xdr:rowOff>
    </xdr:to>
    <xdr:pic macro="[10]!DesignIconClicked">
      <xdr:nvPicPr>
        <xdr:cNvPr id="3749" name="BExCTHJS9Z6Z9NV4CQ2UN0V55YTB" hidden="1">
          <a:extLst>
            <a:ext uri="{FF2B5EF4-FFF2-40B4-BE49-F238E27FC236}">
              <a16:creationId xmlns:a16="http://schemas.microsoft.com/office/drawing/2014/main" id="{00000000-0008-0000-0200-0000A5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6</xdr:row>
      <xdr:rowOff>0</xdr:rowOff>
    </xdr:from>
    <xdr:to>
      <xdr:col>75</xdr:col>
      <xdr:colOff>1968500</xdr:colOff>
      <xdr:row>23</xdr:row>
      <xdr:rowOff>149225</xdr:rowOff>
    </xdr:to>
    <xdr:pic macro="[10]!DesignIconClicked">
      <xdr:nvPicPr>
        <xdr:cNvPr id="3750" name="BExCTHJS9Z6Z9NV4CQ2UN0V55YTB" hidden="1">
          <a:extLst>
            <a:ext uri="{FF2B5EF4-FFF2-40B4-BE49-F238E27FC236}">
              <a16:creationId xmlns:a16="http://schemas.microsoft.com/office/drawing/2014/main" id="{00000000-0008-0000-0200-0000A6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4481</xdr:colOff>
      <xdr:row>16</xdr:row>
      <xdr:rowOff>80681</xdr:rowOff>
    </xdr:from>
    <xdr:to>
      <xdr:col>75</xdr:col>
      <xdr:colOff>1969620</xdr:colOff>
      <xdr:row>24</xdr:row>
      <xdr:rowOff>108323</xdr:rowOff>
    </xdr:to>
    <xdr:pic macro="[10]!DesignIconClicked">
      <xdr:nvPicPr>
        <xdr:cNvPr id="3751" name="BExCTHJS9Z6Z9NV4CQ2UN0V55YTB" hidden="1">
          <a:extLst>
            <a:ext uri="{FF2B5EF4-FFF2-40B4-BE49-F238E27FC236}">
              <a16:creationId xmlns:a16="http://schemas.microsoft.com/office/drawing/2014/main" id="{00000000-0008-0000-0200-0000A7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6</xdr:row>
      <xdr:rowOff>0</xdr:rowOff>
    </xdr:from>
    <xdr:to>
      <xdr:col>75</xdr:col>
      <xdr:colOff>1968500</xdr:colOff>
      <xdr:row>23</xdr:row>
      <xdr:rowOff>149225</xdr:rowOff>
    </xdr:to>
    <xdr:pic macro="[10]!DesignIconClicked">
      <xdr:nvPicPr>
        <xdr:cNvPr id="3752" name="BExCTHJS9Z6Z9NV4CQ2UN0V55YTB" hidden="1">
          <a:extLst>
            <a:ext uri="{FF2B5EF4-FFF2-40B4-BE49-F238E27FC236}">
              <a16:creationId xmlns:a16="http://schemas.microsoft.com/office/drawing/2014/main" id="{00000000-0008-0000-0200-0000A8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6</xdr:row>
      <xdr:rowOff>0</xdr:rowOff>
    </xdr:from>
    <xdr:to>
      <xdr:col>75</xdr:col>
      <xdr:colOff>1968500</xdr:colOff>
      <xdr:row>23</xdr:row>
      <xdr:rowOff>149225</xdr:rowOff>
    </xdr:to>
    <xdr:pic macro="[10]!DesignIconClicked">
      <xdr:nvPicPr>
        <xdr:cNvPr id="3753" name="BExCTHJS9Z6Z9NV4CQ2UN0V55YTB" hidden="1">
          <a:extLst>
            <a:ext uri="{FF2B5EF4-FFF2-40B4-BE49-F238E27FC236}">
              <a16:creationId xmlns:a16="http://schemas.microsoft.com/office/drawing/2014/main" id="{00000000-0008-0000-0200-0000A9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4481</xdr:colOff>
      <xdr:row>16</xdr:row>
      <xdr:rowOff>80681</xdr:rowOff>
    </xdr:from>
    <xdr:to>
      <xdr:col>75</xdr:col>
      <xdr:colOff>1969620</xdr:colOff>
      <xdr:row>24</xdr:row>
      <xdr:rowOff>108323</xdr:rowOff>
    </xdr:to>
    <xdr:pic macro="[10]!DesignIconClicked">
      <xdr:nvPicPr>
        <xdr:cNvPr id="3754" name="BExCTHJS9Z6Z9NV4CQ2UN0V55YTB" hidden="1">
          <a:extLst>
            <a:ext uri="{FF2B5EF4-FFF2-40B4-BE49-F238E27FC236}">
              <a16:creationId xmlns:a16="http://schemas.microsoft.com/office/drawing/2014/main" id="{00000000-0008-0000-0200-0000AA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6</xdr:row>
      <xdr:rowOff>0</xdr:rowOff>
    </xdr:from>
    <xdr:to>
      <xdr:col>75</xdr:col>
      <xdr:colOff>1968500</xdr:colOff>
      <xdr:row>23</xdr:row>
      <xdr:rowOff>149225</xdr:rowOff>
    </xdr:to>
    <xdr:pic macro="[10]!DesignIconClicked">
      <xdr:nvPicPr>
        <xdr:cNvPr id="3755" name="BExCTHJS9Z6Z9NV4CQ2UN0V55YTB" hidden="1">
          <a:extLst>
            <a:ext uri="{FF2B5EF4-FFF2-40B4-BE49-F238E27FC236}">
              <a16:creationId xmlns:a16="http://schemas.microsoft.com/office/drawing/2014/main" id="{00000000-0008-0000-0200-0000AB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5</xdr:row>
      <xdr:rowOff>161924</xdr:rowOff>
    </xdr:from>
    <xdr:to>
      <xdr:col>75</xdr:col>
      <xdr:colOff>1968500</xdr:colOff>
      <xdr:row>23</xdr:row>
      <xdr:rowOff>149224</xdr:rowOff>
    </xdr:to>
    <xdr:pic macro="[10]!DesignIconClicked">
      <xdr:nvPicPr>
        <xdr:cNvPr id="3756" name="BExCTHJS9Z6Z9NV4CQ2UN0V55YTB" hidden="1">
          <a:extLst>
            <a:ext uri="{FF2B5EF4-FFF2-40B4-BE49-F238E27FC236}">
              <a16:creationId xmlns:a16="http://schemas.microsoft.com/office/drawing/2014/main" id="{00000000-0008-0000-0200-0000AC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5</xdr:row>
      <xdr:rowOff>161924</xdr:rowOff>
    </xdr:from>
    <xdr:to>
      <xdr:col>75</xdr:col>
      <xdr:colOff>1968500</xdr:colOff>
      <xdr:row>23</xdr:row>
      <xdr:rowOff>149224</xdr:rowOff>
    </xdr:to>
    <xdr:pic macro="[10]!DesignIconClicked">
      <xdr:nvPicPr>
        <xdr:cNvPr id="3757" name="BExCTHJS9Z6Z9NV4CQ2UN0V55YTB" hidden="1">
          <a:extLst>
            <a:ext uri="{FF2B5EF4-FFF2-40B4-BE49-F238E27FC236}">
              <a16:creationId xmlns:a16="http://schemas.microsoft.com/office/drawing/2014/main" id="{00000000-0008-0000-0200-0000AD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5</xdr:row>
      <xdr:rowOff>161924</xdr:rowOff>
    </xdr:from>
    <xdr:to>
      <xdr:col>75</xdr:col>
      <xdr:colOff>1968500</xdr:colOff>
      <xdr:row>23</xdr:row>
      <xdr:rowOff>149224</xdr:rowOff>
    </xdr:to>
    <xdr:pic macro="[10]!DesignIconClicked">
      <xdr:nvPicPr>
        <xdr:cNvPr id="3758" name="BExCTHJS9Z6Z9NV4CQ2UN0V55YTB" hidden="1">
          <a:extLst>
            <a:ext uri="{FF2B5EF4-FFF2-40B4-BE49-F238E27FC236}">
              <a16:creationId xmlns:a16="http://schemas.microsoft.com/office/drawing/2014/main" id="{00000000-0008-0000-0200-0000AE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5</xdr:row>
      <xdr:rowOff>161924</xdr:rowOff>
    </xdr:from>
    <xdr:to>
      <xdr:col>75</xdr:col>
      <xdr:colOff>1968500</xdr:colOff>
      <xdr:row>23</xdr:row>
      <xdr:rowOff>149224</xdr:rowOff>
    </xdr:to>
    <xdr:pic macro="[10]!DesignIconClicked">
      <xdr:nvPicPr>
        <xdr:cNvPr id="3759" name="BExCTHJS9Z6Z9NV4CQ2UN0V55YTB" hidden="1">
          <a:extLst>
            <a:ext uri="{FF2B5EF4-FFF2-40B4-BE49-F238E27FC236}">
              <a16:creationId xmlns:a16="http://schemas.microsoft.com/office/drawing/2014/main" id="{00000000-0008-0000-0200-0000AF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5</xdr:row>
      <xdr:rowOff>161924</xdr:rowOff>
    </xdr:from>
    <xdr:to>
      <xdr:col>75</xdr:col>
      <xdr:colOff>1968500</xdr:colOff>
      <xdr:row>23</xdr:row>
      <xdr:rowOff>149224</xdr:rowOff>
    </xdr:to>
    <xdr:pic macro="[10]!DesignIconClicked">
      <xdr:nvPicPr>
        <xdr:cNvPr id="3760" name="BExCTHJS9Z6Z9NV4CQ2UN0V55YTB" hidden="1">
          <a:extLst>
            <a:ext uri="{FF2B5EF4-FFF2-40B4-BE49-F238E27FC236}">
              <a16:creationId xmlns:a16="http://schemas.microsoft.com/office/drawing/2014/main" id="{00000000-0008-0000-0200-0000B0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5</xdr:row>
      <xdr:rowOff>161924</xdr:rowOff>
    </xdr:from>
    <xdr:to>
      <xdr:col>75</xdr:col>
      <xdr:colOff>1968500</xdr:colOff>
      <xdr:row>23</xdr:row>
      <xdr:rowOff>149224</xdr:rowOff>
    </xdr:to>
    <xdr:pic macro="[10]!DesignIconClicked">
      <xdr:nvPicPr>
        <xdr:cNvPr id="3761" name="BExCTHJS9Z6Z9NV4CQ2UN0V55YTB" hidden="1">
          <a:extLst>
            <a:ext uri="{FF2B5EF4-FFF2-40B4-BE49-F238E27FC236}">
              <a16:creationId xmlns:a16="http://schemas.microsoft.com/office/drawing/2014/main" id="{00000000-0008-0000-0200-0000B1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6</xdr:row>
      <xdr:rowOff>0</xdr:rowOff>
    </xdr:from>
    <xdr:to>
      <xdr:col>75</xdr:col>
      <xdr:colOff>1968500</xdr:colOff>
      <xdr:row>23</xdr:row>
      <xdr:rowOff>149225</xdr:rowOff>
    </xdr:to>
    <xdr:pic macro="[10]!DesignIconClicked">
      <xdr:nvPicPr>
        <xdr:cNvPr id="3762" name="BExCTHJS9Z6Z9NV4CQ2UN0V55YTB" hidden="1">
          <a:extLst>
            <a:ext uri="{FF2B5EF4-FFF2-40B4-BE49-F238E27FC236}">
              <a16:creationId xmlns:a16="http://schemas.microsoft.com/office/drawing/2014/main" id="{00000000-0008-0000-0200-0000B2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5</xdr:row>
      <xdr:rowOff>161924</xdr:rowOff>
    </xdr:from>
    <xdr:to>
      <xdr:col>75</xdr:col>
      <xdr:colOff>1968500</xdr:colOff>
      <xdr:row>23</xdr:row>
      <xdr:rowOff>149224</xdr:rowOff>
    </xdr:to>
    <xdr:pic macro="[10]!DesignIconClicked">
      <xdr:nvPicPr>
        <xdr:cNvPr id="3763" name="BExCTHJS9Z6Z9NV4CQ2UN0V55YTB" hidden="1">
          <a:extLst>
            <a:ext uri="{FF2B5EF4-FFF2-40B4-BE49-F238E27FC236}">
              <a16:creationId xmlns:a16="http://schemas.microsoft.com/office/drawing/2014/main" id="{00000000-0008-0000-0200-0000B3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5</xdr:row>
      <xdr:rowOff>161924</xdr:rowOff>
    </xdr:from>
    <xdr:to>
      <xdr:col>75</xdr:col>
      <xdr:colOff>1968500</xdr:colOff>
      <xdr:row>23</xdr:row>
      <xdr:rowOff>149224</xdr:rowOff>
    </xdr:to>
    <xdr:pic macro="[10]!DesignIconClicked">
      <xdr:nvPicPr>
        <xdr:cNvPr id="3764" name="BExCTHJS9Z6Z9NV4CQ2UN0V55YTB" hidden="1">
          <a:extLst>
            <a:ext uri="{FF2B5EF4-FFF2-40B4-BE49-F238E27FC236}">
              <a16:creationId xmlns:a16="http://schemas.microsoft.com/office/drawing/2014/main" id="{00000000-0008-0000-0200-0000B4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5</xdr:row>
      <xdr:rowOff>161924</xdr:rowOff>
    </xdr:from>
    <xdr:to>
      <xdr:col>75</xdr:col>
      <xdr:colOff>1968500</xdr:colOff>
      <xdr:row>23</xdr:row>
      <xdr:rowOff>149224</xdr:rowOff>
    </xdr:to>
    <xdr:pic macro="[10]!DesignIconClicked">
      <xdr:nvPicPr>
        <xdr:cNvPr id="3765" name="BExCTHJS9Z6Z9NV4CQ2UN0V55YTB" hidden="1">
          <a:extLst>
            <a:ext uri="{FF2B5EF4-FFF2-40B4-BE49-F238E27FC236}">
              <a16:creationId xmlns:a16="http://schemas.microsoft.com/office/drawing/2014/main" id="{00000000-0008-0000-0200-0000B5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5</xdr:row>
      <xdr:rowOff>161924</xdr:rowOff>
    </xdr:from>
    <xdr:to>
      <xdr:col>75</xdr:col>
      <xdr:colOff>1968500</xdr:colOff>
      <xdr:row>23</xdr:row>
      <xdr:rowOff>149224</xdr:rowOff>
    </xdr:to>
    <xdr:pic macro="[10]!DesignIconClicked">
      <xdr:nvPicPr>
        <xdr:cNvPr id="3766" name="BExCTHJS9Z6Z9NV4CQ2UN0V55YTB" hidden="1">
          <a:extLst>
            <a:ext uri="{FF2B5EF4-FFF2-40B4-BE49-F238E27FC236}">
              <a16:creationId xmlns:a16="http://schemas.microsoft.com/office/drawing/2014/main" id="{00000000-0008-0000-0200-0000B6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5</xdr:row>
      <xdr:rowOff>161924</xdr:rowOff>
    </xdr:from>
    <xdr:to>
      <xdr:col>75</xdr:col>
      <xdr:colOff>1968500</xdr:colOff>
      <xdr:row>23</xdr:row>
      <xdr:rowOff>149224</xdr:rowOff>
    </xdr:to>
    <xdr:pic macro="[10]!DesignIconClicked">
      <xdr:nvPicPr>
        <xdr:cNvPr id="3767" name="BExCTHJS9Z6Z9NV4CQ2UN0V55YTB" hidden="1">
          <a:extLst>
            <a:ext uri="{FF2B5EF4-FFF2-40B4-BE49-F238E27FC236}">
              <a16:creationId xmlns:a16="http://schemas.microsoft.com/office/drawing/2014/main" id="{00000000-0008-0000-0200-0000B7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5</xdr:row>
      <xdr:rowOff>161924</xdr:rowOff>
    </xdr:from>
    <xdr:to>
      <xdr:col>75</xdr:col>
      <xdr:colOff>1968500</xdr:colOff>
      <xdr:row>23</xdr:row>
      <xdr:rowOff>149224</xdr:rowOff>
    </xdr:to>
    <xdr:pic macro="[10]!DesignIconClicked">
      <xdr:nvPicPr>
        <xdr:cNvPr id="3768" name="BExCTHJS9Z6Z9NV4CQ2UN0V55YTB" hidden="1">
          <a:extLst>
            <a:ext uri="{FF2B5EF4-FFF2-40B4-BE49-F238E27FC236}">
              <a16:creationId xmlns:a16="http://schemas.microsoft.com/office/drawing/2014/main" id="{00000000-0008-0000-0200-0000B8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5</xdr:row>
      <xdr:rowOff>161924</xdr:rowOff>
    </xdr:from>
    <xdr:to>
      <xdr:col>75</xdr:col>
      <xdr:colOff>1968500</xdr:colOff>
      <xdr:row>23</xdr:row>
      <xdr:rowOff>149224</xdr:rowOff>
    </xdr:to>
    <xdr:pic macro="[10]!DesignIconClicked">
      <xdr:nvPicPr>
        <xdr:cNvPr id="3769" name="BExCTHJS9Z6Z9NV4CQ2UN0V55YTB" hidden="1">
          <a:extLst>
            <a:ext uri="{FF2B5EF4-FFF2-40B4-BE49-F238E27FC236}">
              <a16:creationId xmlns:a16="http://schemas.microsoft.com/office/drawing/2014/main" id="{00000000-0008-0000-0200-0000B9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5</xdr:row>
      <xdr:rowOff>161924</xdr:rowOff>
    </xdr:from>
    <xdr:to>
      <xdr:col>75</xdr:col>
      <xdr:colOff>1968500</xdr:colOff>
      <xdr:row>23</xdr:row>
      <xdr:rowOff>149224</xdr:rowOff>
    </xdr:to>
    <xdr:pic macro="[10]!DesignIconClicked">
      <xdr:nvPicPr>
        <xdr:cNvPr id="3770" name="BExCTHJS9Z6Z9NV4CQ2UN0V55YTB" hidden="1">
          <a:extLst>
            <a:ext uri="{FF2B5EF4-FFF2-40B4-BE49-F238E27FC236}">
              <a16:creationId xmlns:a16="http://schemas.microsoft.com/office/drawing/2014/main" id="{00000000-0008-0000-0200-0000BA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5</xdr:row>
      <xdr:rowOff>161924</xdr:rowOff>
    </xdr:from>
    <xdr:to>
      <xdr:col>75</xdr:col>
      <xdr:colOff>1968500</xdr:colOff>
      <xdr:row>23</xdr:row>
      <xdr:rowOff>149224</xdr:rowOff>
    </xdr:to>
    <xdr:pic macro="[10]!DesignIconClicked">
      <xdr:nvPicPr>
        <xdr:cNvPr id="3771" name="BExCTHJS9Z6Z9NV4CQ2UN0V55YTB" hidden="1">
          <a:extLst>
            <a:ext uri="{FF2B5EF4-FFF2-40B4-BE49-F238E27FC236}">
              <a16:creationId xmlns:a16="http://schemas.microsoft.com/office/drawing/2014/main" id="{00000000-0008-0000-0200-0000BB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5</xdr:row>
      <xdr:rowOff>161924</xdr:rowOff>
    </xdr:from>
    <xdr:to>
      <xdr:col>75</xdr:col>
      <xdr:colOff>1968500</xdr:colOff>
      <xdr:row>23</xdr:row>
      <xdr:rowOff>149224</xdr:rowOff>
    </xdr:to>
    <xdr:pic macro="[10]!DesignIconClicked">
      <xdr:nvPicPr>
        <xdr:cNvPr id="3772" name="BExCTHJS9Z6Z9NV4CQ2UN0V55YTB" hidden="1">
          <a:extLst>
            <a:ext uri="{FF2B5EF4-FFF2-40B4-BE49-F238E27FC236}">
              <a16:creationId xmlns:a16="http://schemas.microsoft.com/office/drawing/2014/main" id="{00000000-0008-0000-0200-0000BC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6</xdr:row>
      <xdr:rowOff>0</xdr:rowOff>
    </xdr:from>
    <xdr:to>
      <xdr:col>75</xdr:col>
      <xdr:colOff>1968500</xdr:colOff>
      <xdr:row>23</xdr:row>
      <xdr:rowOff>149225</xdr:rowOff>
    </xdr:to>
    <xdr:pic macro="[10]!DesignIconClicked">
      <xdr:nvPicPr>
        <xdr:cNvPr id="3773" name="BExCTHJS9Z6Z9NV4CQ2UN0V55YTB" hidden="1">
          <a:extLst>
            <a:ext uri="{FF2B5EF4-FFF2-40B4-BE49-F238E27FC236}">
              <a16:creationId xmlns:a16="http://schemas.microsoft.com/office/drawing/2014/main" id="{00000000-0008-0000-0200-0000BD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5</xdr:row>
      <xdr:rowOff>161924</xdr:rowOff>
    </xdr:from>
    <xdr:to>
      <xdr:col>75</xdr:col>
      <xdr:colOff>1968500</xdr:colOff>
      <xdr:row>23</xdr:row>
      <xdr:rowOff>149224</xdr:rowOff>
    </xdr:to>
    <xdr:pic macro="[10]!DesignIconClicked">
      <xdr:nvPicPr>
        <xdr:cNvPr id="3774" name="BExCTHJS9Z6Z9NV4CQ2UN0V55YTB" hidden="1">
          <a:extLst>
            <a:ext uri="{FF2B5EF4-FFF2-40B4-BE49-F238E27FC236}">
              <a16:creationId xmlns:a16="http://schemas.microsoft.com/office/drawing/2014/main" id="{00000000-0008-0000-0200-0000BE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6</xdr:row>
      <xdr:rowOff>0</xdr:rowOff>
    </xdr:from>
    <xdr:to>
      <xdr:col>75</xdr:col>
      <xdr:colOff>1968500</xdr:colOff>
      <xdr:row>23</xdr:row>
      <xdr:rowOff>149225</xdr:rowOff>
    </xdr:to>
    <xdr:pic macro="[10]!DesignIconClicked">
      <xdr:nvPicPr>
        <xdr:cNvPr id="3775" name="BExCTHJS9Z6Z9NV4CQ2UN0V55YTB" hidden="1">
          <a:extLst>
            <a:ext uri="{FF2B5EF4-FFF2-40B4-BE49-F238E27FC236}">
              <a16:creationId xmlns:a16="http://schemas.microsoft.com/office/drawing/2014/main" id="{00000000-0008-0000-0200-0000BF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5</xdr:row>
      <xdr:rowOff>161924</xdr:rowOff>
    </xdr:from>
    <xdr:to>
      <xdr:col>75</xdr:col>
      <xdr:colOff>1968500</xdr:colOff>
      <xdr:row>23</xdr:row>
      <xdr:rowOff>149224</xdr:rowOff>
    </xdr:to>
    <xdr:pic macro="[10]!DesignIconClicked">
      <xdr:nvPicPr>
        <xdr:cNvPr id="3776" name="BExCTHJS9Z6Z9NV4CQ2UN0V55YTB" hidden="1">
          <a:extLst>
            <a:ext uri="{FF2B5EF4-FFF2-40B4-BE49-F238E27FC236}">
              <a16:creationId xmlns:a16="http://schemas.microsoft.com/office/drawing/2014/main" id="{00000000-0008-0000-0200-0000C0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5</xdr:row>
      <xdr:rowOff>161924</xdr:rowOff>
    </xdr:from>
    <xdr:to>
      <xdr:col>75</xdr:col>
      <xdr:colOff>1968500</xdr:colOff>
      <xdr:row>23</xdr:row>
      <xdr:rowOff>149224</xdr:rowOff>
    </xdr:to>
    <xdr:pic macro="[10]!DesignIconClicked">
      <xdr:nvPicPr>
        <xdr:cNvPr id="3777" name="BExCTHJS9Z6Z9NV4CQ2UN0V55YTB" hidden="1">
          <a:extLst>
            <a:ext uri="{FF2B5EF4-FFF2-40B4-BE49-F238E27FC236}">
              <a16:creationId xmlns:a16="http://schemas.microsoft.com/office/drawing/2014/main" id="{00000000-0008-0000-0200-0000C1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5</xdr:row>
      <xdr:rowOff>161924</xdr:rowOff>
    </xdr:from>
    <xdr:to>
      <xdr:col>75</xdr:col>
      <xdr:colOff>1968500</xdr:colOff>
      <xdr:row>23</xdr:row>
      <xdr:rowOff>149224</xdr:rowOff>
    </xdr:to>
    <xdr:pic macro="[10]!DesignIconClicked">
      <xdr:nvPicPr>
        <xdr:cNvPr id="3778" name="BExCTHJS9Z6Z9NV4CQ2UN0V55YTB" hidden="1">
          <a:extLst>
            <a:ext uri="{FF2B5EF4-FFF2-40B4-BE49-F238E27FC236}">
              <a16:creationId xmlns:a16="http://schemas.microsoft.com/office/drawing/2014/main" id="{00000000-0008-0000-0200-0000C2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5</xdr:row>
      <xdr:rowOff>161924</xdr:rowOff>
    </xdr:from>
    <xdr:to>
      <xdr:col>75</xdr:col>
      <xdr:colOff>1968500</xdr:colOff>
      <xdr:row>23</xdr:row>
      <xdr:rowOff>149224</xdr:rowOff>
    </xdr:to>
    <xdr:pic macro="[10]!DesignIconClicked">
      <xdr:nvPicPr>
        <xdr:cNvPr id="3779" name="BExCTHJS9Z6Z9NV4CQ2UN0V55YTB" hidden="1">
          <a:extLst>
            <a:ext uri="{FF2B5EF4-FFF2-40B4-BE49-F238E27FC236}">
              <a16:creationId xmlns:a16="http://schemas.microsoft.com/office/drawing/2014/main" id="{00000000-0008-0000-0200-0000C3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5</xdr:row>
      <xdr:rowOff>161924</xdr:rowOff>
    </xdr:from>
    <xdr:to>
      <xdr:col>75</xdr:col>
      <xdr:colOff>1968500</xdr:colOff>
      <xdr:row>23</xdr:row>
      <xdr:rowOff>149224</xdr:rowOff>
    </xdr:to>
    <xdr:pic macro="[10]!DesignIconClicked">
      <xdr:nvPicPr>
        <xdr:cNvPr id="3780" name="BExCTHJS9Z6Z9NV4CQ2UN0V55YTB" hidden="1">
          <a:extLst>
            <a:ext uri="{FF2B5EF4-FFF2-40B4-BE49-F238E27FC236}">
              <a16:creationId xmlns:a16="http://schemas.microsoft.com/office/drawing/2014/main" id="{00000000-0008-0000-0200-0000C4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5</xdr:row>
      <xdr:rowOff>161924</xdr:rowOff>
    </xdr:from>
    <xdr:to>
      <xdr:col>75</xdr:col>
      <xdr:colOff>1968500</xdr:colOff>
      <xdr:row>23</xdr:row>
      <xdr:rowOff>149224</xdr:rowOff>
    </xdr:to>
    <xdr:pic macro="[10]!DesignIconClicked">
      <xdr:nvPicPr>
        <xdr:cNvPr id="3781" name="BExCTHJS9Z6Z9NV4CQ2UN0V55YTB" hidden="1">
          <a:extLst>
            <a:ext uri="{FF2B5EF4-FFF2-40B4-BE49-F238E27FC236}">
              <a16:creationId xmlns:a16="http://schemas.microsoft.com/office/drawing/2014/main" id="{00000000-0008-0000-0200-0000C5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5</xdr:row>
      <xdr:rowOff>161924</xdr:rowOff>
    </xdr:from>
    <xdr:to>
      <xdr:col>75</xdr:col>
      <xdr:colOff>1968500</xdr:colOff>
      <xdr:row>23</xdr:row>
      <xdr:rowOff>149224</xdr:rowOff>
    </xdr:to>
    <xdr:pic macro="[10]!DesignIconClicked">
      <xdr:nvPicPr>
        <xdr:cNvPr id="3782" name="BExCTHJS9Z6Z9NV4CQ2UN0V55YTB" hidden="1">
          <a:extLst>
            <a:ext uri="{FF2B5EF4-FFF2-40B4-BE49-F238E27FC236}">
              <a16:creationId xmlns:a16="http://schemas.microsoft.com/office/drawing/2014/main" id="{00000000-0008-0000-0200-0000C6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5</xdr:row>
      <xdr:rowOff>161924</xdr:rowOff>
    </xdr:from>
    <xdr:to>
      <xdr:col>75</xdr:col>
      <xdr:colOff>1968500</xdr:colOff>
      <xdr:row>23</xdr:row>
      <xdr:rowOff>149224</xdr:rowOff>
    </xdr:to>
    <xdr:pic macro="[10]!DesignIconClicked">
      <xdr:nvPicPr>
        <xdr:cNvPr id="3783" name="BExCTHJS9Z6Z9NV4CQ2UN0V55YTB" hidden="1">
          <a:extLst>
            <a:ext uri="{FF2B5EF4-FFF2-40B4-BE49-F238E27FC236}">
              <a16:creationId xmlns:a16="http://schemas.microsoft.com/office/drawing/2014/main" id="{00000000-0008-0000-0200-0000C7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0</xdr:col>
      <xdr:colOff>676274</xdr:colOff>
      <xdr:row>15</xdr:row>
      <xdr:rowOff>141514</xdr:rowOff>
    </xdr:from>
    <xdr:to>
      <xdr:col>2</xdr:col>
      <xdr:colOff>1969860</xdr:colOff>
      <xdr:row>23</xdr:row>
      <xdr:rowOff>117929</xdr:rowOff>
    </xdr:to>
    <xdr:pic macro="[10]!DesignIconClicked">
      <xdr:nvPicPr>
        <xdr:cNvPr id="3784" name="BExCTHJS9Z6Z9NV4CQ2UN0V55YTB" hidden="1">
          <a:extLst>
            <a:ext uri="{FF2B5EF4-FFF2-40B4-BE49-F238E27FC236}">
              <a16:creationId xmlns:a16="http://schemas.microsoft.com/office/drawing/2014/main" id="{00000000-0008-0000-0200-0000C8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2590800"/>
          <a:ext cx="5035550" cy="1282700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42</xdr:row>
      <xdr:rowOff>0</xdr:rowOff>
    </xdr:from>
    <xdr:to>
      <xdr:col>75</xdr:col>
      <xdr:colOff>1968500</xdr:colOff>
      <xdr:row>49</xdr:row>
      <xdr:rowOff>149225</xdr:rowOff>
    </xdr:to>
    <xdr:pic macro="[10]!DesignIconClicked">
      <xdr:nvPicPr>
        <xdr:cNvPr id="3785" name="BExMGQFUPULUQUJNJBA60NU2IDV2" hidden="1">
          <a:extLst>
            <a:ext uri="{FF2B5EF4-FFF2-40B4-BE49-F238E27FC236}">
              <a16:creationId xmlns:a16="http://schemas.microsoft.com/office/drawing/2014/main" id="{00000000-0008-0000-0200-0000C9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42</xdr:row>
      <xdr:rowOff>0</xdr:rowOff>
    </xdr:from>
    <xdr:to>
      <xdr:col>75</xdr:col>
      <xdr:colOff>1968500</xdr:colOff>
      <xdr:row>49</xdr:row>
      <xdr:rowOff>149225</xdr:rowOff>
    </xdr:to>
    <xdr:pic macro="[10]!DesignIconClicked">
      <xdr:nvPicPr>
        <xdr:cNvPr id="3786" name="BExMGQFUPULUQUJNJBA60NU2IDV2" hidden="1">
          <a:extLst>
            <a:ext uri="{FF2B5EF4-FFF2-40B4-BE49-F238E27FC236}">
              <a16:creationId xmlns:a16="http://schemas.microsoft.com/office/drawing/2014/main" id="{00000000-0008-0000-0200-0000CA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42</xdr:row>
      <xdr:rowOff>0</xdr:rowOff>
    </xdr:from>
    <xdr:to>
      <xdr:col>75</xdr:col>
      <xdr:colOff>1968500</xdr:colOff>
      <xdr:row>49</xdr:row>
      <xdr:rowOff>149225</xdr:rowOff>
    </xdr:to>
    <xdr:pic macro="[10]!DesignIconClicked">
      <xdr:nvPicPr>
        <xdr:cNvPr id="3787" name="BExMGQFUPULUQUJNJBA60NU2IDV2" hidden="1">
          <a:extLst>
            <a:ext uri="{FF2B5EF4-FFF2-40B4-BE49-F238E27FC236}">
              <a16:creationId xmlns:a16="http://schemas.microsoft.com/office/drawing/2014/main" id="{00000000-0008-0000-0200-0000CB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42</xdr:row>
      <xdr:rowOff>0</xdr:rowOff>
    </xdr:from>
    <xdr:to>
      <xdr:col>75</xdr:col>
      <xdr:colOff>1968500</xdr:colOff>
      <xdr:row>49</xdr:row>
      <xdr:rowOff>149225</xdr:rowOff>
    </xdr:to>
    <xdr:pic macro="[10]!DesignIconClicked">
      <xdr:nvPicPr>
        <xdr:cNvPr id="3788" name="BExMGQFUPULUQUJNJBA60NU2IDV2" hidden="1">
          <a:extLst>
            <a:ext uri="{FF2B5EF4-FFF2-40B4-BE49-F238E27FC236}">
              <a16:creationId xmlns:a16="http://schemas.microsoft.com/office/drawing/2014/main" id="{00000000-0008-0000-0200-0000CC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42</xdr:row>
      <xdr:rowOff>0</xdr:rowOff>
    </xdr:from>
    <xdr:to>
      <xdr:col>75</xdr:col>
      <xdr:colOff>1968500</xdr:colOff>
      <xdr:row>49</xdr:row>
      <xdr:rowOff>149225</xdr:rowOff>
    </xdr:to>
    <xdr:pic macro="[10]!DesignIconClicked">
      <xdr:nvPicPr>
        <xdr:cNvPr id="3789" name="BExMGQFUPULUQUJNJBA60NU2IDV2" hidden="1">
          <a:extLst>
            <a:ext uri="{FF2B5EF4-FFF2-40B4-BE49-F238E27FC236}">
              <a16:creationId xmlns:a16="http://schemas.microsoft.com/office/drawing/2014/main" id="{00000000-0008-0000-0200-0000CD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42</xdr:row>
      <xdr:rowOff>0</xdr:rowOff>
    </xdr:from>
    <xdr:to>
      <xdr:col>75</xdr:col>
      <xdr:colOff>1968500</xdr:colOff>
      <xdr:row>49</xdr:row>
      <xdr:rowOff>149225</xdr:rowOff>
    </xdr:to>
    <xdr:pic macro="[10]!DesignIconClicked">
      <xdr:nvPicPr>
        <xdr:cNvPr id="3790" name="BExMGQFUPULUQUJNJBA60NU2IDV2" hidden="1">
          <a:extLst>
            <a:ext uri="{FF2B5EF4-FFF2-40B4-BE49-F238E27FC236}">
              <a16:creationId xmlns:a16="http://schemas.microsoft.com/office/drawing/2014/main" id="{00000000-0008-0000-0200-0000CE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42</xdr:row>
      <xdr:rowOff>0</xdr:rowOff>
    </xdr:from>
    <xdr:to>
      <xdr:col>75</xdr:col>
      <xdr:colOff>1968500</xdr:colOff>
      <xdr:row>49</xdr:row>
      <xdr:rowOff>149225</xdr:rowOff>
    </xdr:to>
    <xdr:pic macro="[10]!DesignIconClicked">
      <xdr:nvPicPr>
        <xdr:cNvPr id="3791" name="BExMGQFUPULUQUJNJBA60NU2IDV2" hidden="1">
          <a:extLst>
            <a:ext uri="{FF2B5EF4-FFF2-40B4-BE49-F238E27FC236}">
              <a16:creationId xmlns:a16="http://schemas.microsoft.com/office/drawing/2014/main" id="{00000000-0008-0000-0200-0000CF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42</xdr:row>
      <xdr:rowOff>0</xdr:rowOff>
    </xdr:from>
    <xdr:to>
      <xdr:col>75</xdr:col>
      <xdr:colOff>1968500</xdr:colOff>
      <xdr:row>49</xdr:row>
      <xdr:rowOff>149225</xdr:rowOff>
    </xdr:to>
    <xdr:pic macro="[10]!DesignIconClicked">
      <xdr:nvPicPr>
        <xdr:cNvPr id="3792" name="BExMGQFUPULUQUJNJBA60NU2IDV2" hidden="1">
          <a:extLst>
            <a:ext uri="{FF2B5EF4-FFF2-40B4-BE49-F238E27FC236}">
              <a16:creationId xmlns:a16="http://schemas.microsoft.com/office/drawing/2014/main" id="{00000000-0008-0000-0200-0000D0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42</xdr:row>
      <xdr:rowOff>0</xdr:rowOff>
    </xdr:from>
    <xdr:to>
      <xdr:col>75</xdr:col>
      <xdr:colOff>1968500</xdr:colOff>
      <xdr:row>49</xdr:row>
      <xdr:rowOff>149225</xdr:rowOff>
    </xdr:to>
    <xdr:pic macro="[10]!DesignIconClicked">
      <xdr:nvPicPr>
        <xdr:cNvPr id="3793" name="BExMGQFUPULUQUJNJBA60NU2IDV2" hidden="1">
          <a:extLst>
            <a:ext uri="{FF2B5EF4-FFF2-40B4-BE49-F238E27FC236}">
              <a16:creationId xmlns:a16="http://schemas.microsoft.com/office/drawing/2014/main" id="{00000000-0008-0000-0200-0000D1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42</xdr:row>
      <xdr:rowOff>0</xdr:rowOff>
    </xdr:from>
    <xdr:to>
      <xdr:col>75</xdr:col>
      <xdr:colOff>1968500</xdr:colOff>
      <xdr:row>49</xdr:row>
      <xdr:rowOff>149225</xdr:rowOff>
    </xdr:to>
    <xdr:pic macro="[10]!DesignIconClicked">
      <xdr:nvPicPr>
        <xdr:cNvPr id="3794" name="BExMGQFUPULUQUJNJBA60NU2IDV2" hidden="1">
          <a:extLst>
            <a:ext uri="{FF2B5EF4-FFF2-40B4-BE49-F238E27FC236}">
              <a16:creationId xmlns:a16="http://schemas.microsoft.com/office/drawing/2014/main" id="{00000000-0008-0000-0200-0000D2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42</xdr:row>
      <xdr:rowOff>0</xdr:rowOff>
    </xdr:from>
    <xdr:to>
      <xdr:col>75</xdr:col>
      <xdr:colOff>1968500</xdr:colOff>
      <xdr:row>49</xdr:row>
      <xdr:rowOff>149225</xdr:rowOff>
    </xdr:to>
    <xdr:pic macro="[10]!DesignIconClicked">
      <xdr:nvPicPr>
        <xdr:cNvPr id="3795" name="BExMGQFUPULUQUJNJBA60NU2IDV2" hidden="1">
          <a:extLst>
            <a:ext uri="{FF2B5EF4-FFF2-40B4-BE49-F238E27FC236}">
              <a16:creationId xmlns:a16="http://schemas.microsoft.com/office/drawing/2014/main" id="{00000000-0008-0000-0200-0000D3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42</xdr:row>
      <xdr:rowOff>0</xdr:rowOff>
    </xdr:from>
    <xdr:to>
      <xdr:col>75</xdr:col>
      <xdr:colOff>1968500</xdr:colOff>
      <xdr:row>49</xdr:row>
      <xdr:rowOff>149225</xdr:rowOff>
    </xdr:to>
    <xdr:pic macro="[10]!DesignIconClicked">
      <xdr:nvPicPr>
        <xdr:cNvPr id="3796" name="BExMGQFUPULUQUJNJBA60NU2IDV2" hidden="1">
          <a:extLst>
            <a:ext uri="{FF2B5EF4-FFF2-40B4-BE49-F238E27FC236}">
              <a16:creationId xmlns:a16="http://schemas.microsoft.com/office/drawing/2014/main" id="{00000000-0008-0000-0200-0000D4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42</xdr:row>
      <xdr:rowOff>0</xdr:rowOff>
    </xdr:from>
    <xdr:to>
      <xdr:col>75</xdr:col>
      <xdr:colOff>1968500</xdr:colOff>
      <xdr:row>49</xdr:row>
      <xdr:rowOff>149225</xdr:rowOff>
    </xdr:to>
    <xdr:pic macro="[10]!DesignIconClicked">
      <xdr:nvPicPr>
        <xdr:cNvPr id="3797" name="BExMGQFUPULUQUJNJBA60NU2IDV2" hidden="1">
          <a:extLst>
            <a:ext uri="{FF2B5EF4-FFF2-40B4-BE49-F238E27FC236}">
              <a16:creationId xmlns:a16="http://schemas.microsoft.com/office/drawing/2014/main" id="{00000000-0008-0000-0200-0000D5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42</xdr:row>
      <xdr:rowOff>0</xdr:rowOff>
    </xdr:from>
    <xdr:to>
      <xdr:col>75</xdr:col>
      <xdr:colOff>1968500</xdr:colOff>
      <xdr:row>49</xdr:row>
      <xdr:rowOff>149225</xdr:rowOff>
    </xdr:to>
    <xdr:pic macro="[10]!DesignIconClicked">
      <xdr:nvPicPr>
        <xdr:cNvPr id="3798" name="BExMGQFUPULUQUJNJBA60NU2IDV2" hidden="1">
          <a:extLst>
            <a:ext uri="{FF2B5EF4-FFF2-40B4-BE49-F238E27FC236}">
              <a16:creationId xmlns:a16="http://schemas.microsoft.com/office/drawing/2014/main" id="{00000000-0008-0000-0200-0000D6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42</xdr:row>
      <xdr:rowOff>0</xdr:rowOff>
    </xdr:from>
    <xdr:to>
      <xdr:col>75</xdr:col>
      <xdr:colOff>1968500</xdr:colOff>
      <xdr:row>49</xdr:row>
      <xdr:rowOff>149225</xdr:rowOff>
    </xdr:to>
    <xdr:pic macro="[10]!DesignIconClicked">
      <xdr:nvPicPr>
        <xdr:cNvPr id="3799" name="BExMGQFUPULUQUJNJBA60NU2IDV2" hidden="1">
          <a:extLst>
            <a:ext uri="{FF2B5EF4-FFF2-40B4-BE49-F238E27FC236}">
              <a16:creationId xmlns:a16="http://schemas.microsoft.com/office/drawing/2014/main" id="{00000000-0008-0000-0200-0000D7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42</xdr:row>
      <xdr:rowOff>0</xdr:rowOff>
    </xdr:from>
    <xdr:to>
      <xdr:col>75</xdr:col>
      <xdr:colOff>1968500</xdr:colOff>
      <xdr:row>49</xdr:row>
      <xdr:rowOff>149225</xdr:rowOff>
    </xdr:to>
    <xdr:pic macro="[10]!DesignIconClicked">
      <xdr:nvPicPr>
        <xdr:cNvPr id="3800" name="BExMGQFUPULUQUJNJBA60NU2IDV2" hidden="1">
          <a:extLst>
            <a:ext uri="{FF2B5EF4-FFF2-40B4-BE49-F238E27FC236}">
              <a16:creationId xmlns:a16="http://schemas.microsoft.com/office/drawing/2014/main" id="{00000000-0008-0000-0200-0000D8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42</xdr:row>
      <xdr:rowOff>0</xdr:rowOff>
    </xdr:from>
    <xdr:to>
      <xdr:col>75</xdr:col>
      <xdr:colOff>1968500</xdr:colOff>
      <xdr:row>49</xdr:row>
      <xdr:rowOff>149225</xdr:rowOff>
    </xdr:to>
    <xdr:pic macro="[10]!DesignIconClicked">
      <xdr:nvPicPr>
        <xdr:cNvPr id="3801" name="BExMGQFUPULUQUJNJBA60NU2IDV2" hidden="1">
          <a:extLst>
            <a:ext uri="{FF2B5EF4-FFF2-40B4-BE49-F238E27FC236}">
              <a16:creationId xmlns:a16="http://schemas.microsoft.com/office/drawing/2014/main" id="{00000000-0008-0000-0200-0000D9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42</xdr:row>
      <xdr:rowOff>0</xdr:rowOff>
    </xdr:from>
    <xdr:to>
      <xdr:col>75</xdr:col>
      <xdr:colOff>1968500</xdr:colOff>
      <xdr:row>49</xdr:row>
      <xdr:rowOff>149225</xdr:rowOff>
    </xdr:to>
    <xdr:pic macro="[10]!DesignIconClicked">
      <xdr:nvPicPr>
        <xdr:cNvPr id="3802" name="BExMGQFUPULUQUJNJBA60NU2IDV2" hidden="1">
          <a:extLst>
            <a:ext uri="{FF2B5EF4-FFF2-40B4-BE49-F238E27FC236}">
              <a16:creationId xmlns:a16="http://schemas.microsoft.com/office/drawing/2014/main" id="{00000000-0008-0000-0200-0000DA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42</xdr:row>
      <xdr:rowOff>0</xdr:rowOff>
    </xdr:from>
    <xdr:to>
      <xdr:col>75</xdr:col>
      <xdr:colOff>1968500</xdr:colOff>
      <xdr:row>49</xdr:row>
      <xdr:rowOff>149225</xdr:rowOff>
    </xdr:to>
    <xdr:pic macro="[10]!DesignIconClicked">
      <xdr:nvPicPr>
        <xdr:cNvPr id="3803" name="BExMGQFUPULUQUJNJBA60NU2IDV2" hidden="1">
          <a:extLst>
            <a:ext uri="{FF2B5EF4-FFF2-40B4-BE49-F238E27FC236}">
              <a16:creationId xmlns:a16="http://schemas.microsoft.com/office/drawing/2014/main" id="{00000000-0008-0000-0200-0000DB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42</xdr:row>
      <xdr:rowOff>0</xdr:rowOff>
    </xdr:from>
    <xdr:to>
      <xdr:col>75</xdr:col>
      <xdr:colOff>1968500</xdr:colOff>
      <xdr:row>49</xdr:row>
      <xdr:rowOff>149225</xdr:rowOff>
    </xdr:to>
    <xdr:pic macro="[10]!DesignIconClicked">
      <xdr:nvPicPr>
        <xdr:cNvPr id="3804" name="BExMGQFUPULUQUJNJBA60NU2IDV2" hidden="1">
          <a:extLst>
            <a:ext uri="{FF2B5EF4-FFF2-40B4-BE49-F238E27FC236}">
              <a16:creationId xmlns:a16="http://schemas.microsoft.com/office/drawing/2014/main" id="{00000000-0008-0000-0200-0000DC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42</xdr:row>
      <xdr:rowOff>0</xdr:rowOff>
    </xdr:from>
    <xdr:to>
      <xdr:col>75</xdr:col>
      <xdr:colOff>1968500</xdr:colOff>
      <xdr:row>49</xdr:row>
      <xdr:rowOff>149225</xdr:rowOff>
    </xdr:to>
    <xdr:pic macro="[10]!DesignIconClicked">
      <xdr:nvPicPr>
        <xdr:cNvPr id="3805" name="BExMGQFUPULUQUJNJBA60NU2IDV2" hidden="1">
          <a:extLst>
            <a:ext uri="{FF2B5EF4-FFF2-40B4-BE49-F238E27FC236}">
              <a16:creationId xmlns:a16="http://schemas.microsoft.com/office/drawing/2014/main" id="{00000000-0008-0000-0200-0000DD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42</xdr:row>
      <xdr:rowOff>0</xdr:rowOff>
    </xdr:from>
    <xdr:to>
      <xdr:col>75</xdr:col>
      <xdr:colOff>1968500</xdr:colOff>
      <xdr:row>49</xdr:row>
      <xdr:rowOff>149225</xdr:rowOff>
    </xdr:to>
    <xdr:pic macro="[10]!DesignIconClicked">
      <xdr:nvPicPr>
        <xdr:cNvPr id="3806" name="BExMGQFUPULUQUJNJBA60NU2IDV2" hidden="1">
          <a:extLst>
            <a:ext uri="{FF2B5EF4-FFF2-40B4-BE49-F238E27FC236}">
              <a16:creationId xmlns:a16="http://schemas.microsoft.com/office/drawing/2014/main" id="{00000000-0008-0000-0200-0000DE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42</xdr:row>
      <xdr:rowOff>0</xdr:rowOff>
    </xdr:from>
    <xdr:to>
      <xdr:col>75</xdr:col>
      <xdr:colOff>1968500</xdr:colOff>
      <xdr:row>49</xdr:row>
      <xdr:rowOff>149225</xdr:rowOff>
    </xdr:to>
    <xdr:pic macro="[10]!DesignIconClicked">
      <xdr:nvPicPr>
        <xdr:cNvPr id="3807" name="BExMGQFUPULUQUJNJBA60NU2IDV2" hidden="1">
          <a:extLst>
            <a:ext uri="{FF2B5EF4-FFF2-40B4-BE49-F238E27FC236}">
              <a16:creationId xmlns:a16="http://schemas.microsoft.com/office/drawing/2014/main" id="{00000000-0008-0000-0200-0000DF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42</xdr:row>
      <xdr:rowOff>0</xdr:rowOff>
    </xdr:from>
    <xdr:to>
      <xdr:col>75</xdr:col>
      <xdr:colOff>1968500</xdr:colOff>
      <xdr:row>49</xdr:row>
      <xdr:rowOff>149225</xdr:rowOff>
    </xdr:to>
    <xdr:pic macro="[10]!DesignIconClicked">
      <xdr:nvPicPr>
        <xdr:cNvPr id="3808" name="BExMGQFUPULUQUJNJBA60NU2IDV2" hidden="1">
          <a:extLst>
            <a:ext uri="{FF2B5EF4-FFF2-40B4-BE49-F238E27FC236}">
              <a16:creationId xmlns:a16="http://schemas.microsoft.com/office/drawing/2014/main" id="{00000000-0008-0000-0200-0000E0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42</xdr:row>
      <xdr:rowOff>0</xdr:rowOff>
    </xdr:from>
    <xdr:to>
      <xdr:col>75</xdr:col>
      <xdr:colOff>1968500</xdr:colOff>
      <xdr:row>49</xdr:row>
      <xdr:rowOff>149225</xdr:rowOff>
    </xdr:to>
    <xdr:pic macro="[10]!DesignIconClicked">
      <xdr:nvPicPr>
        <xdr:cNvPr id="3809" name="BExMGQFUPULUQUJNJBA60NU2IDV2" hidden="1">
          <a:extLst>
            <a:ext uri="{FF2B5EF4-FFF2-40B4-BE49-F238E27FC236}">
              <a16:creationId xmlns:a16="http://schemas.microsoft.com/office/drawing/2014/main" id="{00000000-0008-0000-0200-0000E1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42</xdr:row>
      <xdr:rowOff>0</xdr:rowOff>
    </xdr:from>
    <xdr:to>
      <xdr:col>75</xdr:col>
      <xdr:colOff>1968500</xdr:colOff>
      <xdr:row>49</xdr:row>
      <xdr:rowOff>149225</xdr:rowOff>
    </xdr:to>
    <xdr:pic macro="[10]!DesignIconClicked">
      <xdr:nvPicPr>
        <xdr:cNvPr id="3810" name="BExMGQFUPULUQUJNJBA60NU2IDV2" hidden="1">
          <a:extLst>
            <a:ext uri="{FF2B5EF4-FFF2-40B4-BE49-F238E27FC236}">
              <a16:creationId xmlns:a16="http://schemas.microsoft.com/office/drawing/2014/main" id="{00000000-0008-0000-0200-0000E2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42</xdr:row>
      <xdr:rowOff>0</xdr:rowOff>
    </xdr:from>
    <xdr:to>
      <xdr:col>75</xdr:col>
      <xdr:colOff>1968500</xdr:colOff>
      <xdr:row>49</xdr:row>
      <xdr:rowOff>149225</xdr:rowOff>
    </xdr:to>
    <xdr:pic macro="[10]!DesignIconClicked">
      <xdr:nvPicPr>
        <xdr:cNvPr id="3811" name="BExMGQFUPULUQUJNJBA60NU2IDV2" hidden="1">
          <a:extLst>
            <a:ext uri="{FF2B5EF4-FFF2-40B4-BE49-F238E27FC236}">
              <a16:creationId xmlns:a16="http://schemas.microsoft.com/office/drawing/2014/main" id="{00000000-0008-0000-0200-0000E3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42</xdr:row>
      <xdr:rowOff>0</xdr:rowOff>
    </xdr:from>
    <xdr:to>
      <xdr:col>75</xdr:col>
      <xdr:colOff>1968500</xdr:colOff>
      <xdr:row>49</xdr:row>
      <xdr:rowOff>149225</xdr:rowOff>
    </xdr:to>
    <xdr:pic macro="[10]!DesignIconClicked">
      <xdr:nvPicPr>
        <xdr:cNvPr id="3812" name="BExMGQFUPULUQUJNJBA60NU2IDV2" hidden="1">
          <a:extLst>
            <a:ext uri="{FF2B5EF4-FFF2-40B4-BE49-F238E27FC236}">
              <a16:creationId xmlns:a16="http://schemas.microsoft.com/office/drawing/2014/main" id="{00000000-0008-0000-0200-0000E4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42</xdr:row>
      <xdr:rowOff>0</xdr:rowOff>
    </xdr:from>
    <xdr:to>
      <xdr:col>75</xdr:col>
      <xdr:colOff>1968500</xdr:colOff>
      <xdr:row>49</xdr:row>
      <xdr:rowOff>149225</xdr:rowOff>
    </xdr:to>
    <xdr:pic macro="[10]!DesignIconClicked">
      <xdr:nvPicPr>
        <xdr:cNvPr id="3813" name="BExMGQFUPULUQUJNJBA60NU2IDV2" hidden="1">
          <a:extLst>
            <a:ext uri="{FF2B5EF4-FFF2-40B4-BE49-F238E27FC236}">
              <a16:creationId xmlns:a16="http://schemas.microsoft.com/office/drawing/2014/main" id="{00000000-0008-0000-0200-0000E5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42</xdr:row>
      <xdr:rowOff>0</xdr:rowOff>
    </xdr:from>
    <xdr:to>
      <xdr:col>75</xdr:col>
      <xdr:colOff>1968500</xdr:colOff>
      <xdr:row>49</xdr:row>
      <xdr:rowOff>149225</xdr:rowOff>
    </xdr:to>
    <xdr:pic macro="[10]!DesignIconClicked">
      <xdr:nvPicPr>
        <xdr:cNvPr id="3814" name="BExMGQFUPULUQUJNJBA60NU2IDV2" hidden="1">
          <a:extLst>
            <a:ext uri="{FF2B5EF4-FFF2-40B4-BE49-F238E27FC236}">
              <a16:creationId xmlns:a16="http://schemas.microsoft.com/office/drawing/2014/main" id="{00000000-0008-0000-0200-0000E6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42</xdr:row>
      <xdr:rowOff>0</xdr:rowOff>
    </xdr:from>
    <xdr:to>
      <xdr:col>75</xdr:col>
      <xdr:colOff>1968500</xdr:colOff>
      <xdr:row>49</xdr:row>
      <xdr:rowOff>149225</xdr:rowOff>
    </xdr:to>
    <xdr:pic macro="[10]!DesignIconClicked">
      <xdr:nvPicPr>
        <xdr:cNvPr id="3815" name="BExMGQFUPULUQUJNJBA60NU2IDV2" hidden="1">
          <a:extLst>
            <a:ext uri="{FF2B5EF4-FFF2-40B4-BE49-F238E27FC236}">
              <a16:creationId xmlns:a16="http://schemas.microsoft.com/office/drawing/2014/main" id="{00000000-0008-0000-0200-0000E7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42</xdr:row>
      <xdr:rowOff>0</xdr:rowOff>
    </xdr:from>
    <xdr:to>
      <xdr:col>75</xdr:col>
      <xdr:colOff>1968500</xdr:colOff>
      <xdr:row>49</xdr:row>
      <xdr:rowOff>149225</xdr:rowOff>
    </xdr:to>
    <xdr:pic macro="[10]!DesignIconClicked">
      <xdr:nvPicPr>
        <xdr:cNvPr id="3816" name="BExMGQFUPULUQUJNJBA60NU2IDV2" hidden="1">
          <a:extLst>
            <a:ext uri="{FF2B5EF4-FFF2-40B4-BE49-F238E27FC236}">
              <a16:creationId xmlns:a16="http://schemas.microsoft.com/office/drawing/2014/main" id="{00000000-0008-0000-0200-0000E8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42</xdr:row>
      <xdr:rowOff>0</xdr:rowOff>
    </xdr:from>
    <xdr:to>
      <xdr:col>75</xdr:col>
      <xdr:colOff>1968500</xdr:colOff>
      <xdr:row>49</xdr:row>
      <xdr:rowOff>149225</xdr:rowOff>
    </xdr:to>
    <xdr:pic macro="[10]!DesignIconClicked">
      <xdr:nvPicPr>
        <xdr:cNvPr id="3817" name="BExMGQFUPULUQUJNJBA60NU2IDV2" hidden="1">
          <a:extLst>
            <a:ext uri="{FF2B5EF4-FFF2-40B4-BE49-F238E27FC236}">
              <a16:creationId xmlns:a16="http://schemas.microsoft.com/office/drawing/2014/main" id="{00000000-0008-0000-0200-0000E9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0</xdr:col>
      <xdr:colOff>676274</xdr:colOff>
      <xdr:row>41</xdr:row>
      <xdr:rowOff>106136</xdr:rowOff>
    </xdr:from>
    <xdr:to>
      <xdr:col>2</xdr:col>
      <xdr:colOff>1969860</xdr:colOff>
      <xdr:row>49</xdr:row>
      <xdr:rowOff>82550</xdr:rowOff>
    </xdr:to>
    <xdr:pic macro="[10]!DesignIconClicked">
      <xdr:nvPicPr>
        <xdr:cNvPr id="3818" name="BExMGQFUPULUQUJNJBA60NU2IDV2" hidden="1">
          <a:extLst>
            <a:ext uri="{FF2B5EF4-FFF2-40B4-BE49-F238E27FC236}">
              <a16:creationId xmlns:a16="http://schemas.microsoft.com/office/drawing/2014/main" id="{00000000-0008-0000-0200-0000EA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6800850"/>
          <a:ext cx="5035550" cy="1282700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22</xdr:row>
      <xdr:rowOff>0</xdr:rowOff>
    </xdr:from>
    <xdr:to>
      <xdr:col>75</xdr:col>
      <xdr:colOff>1968500</xdr:colOff>
      <xdr:row>130</xdr:row>
      <xdr:rowOff>149225</xdr:rowOff>
    </xdr:to>
    <xdr:pic macro="[10]!DesignIconClicked">
      <xdr:nvPicPr>
        <xdr:cNvPr id="3819" name="BExXRXK3YGTIPS2LPY0I7Q38X95X" hidden="1">
          <a:extLst>
            <a:ext uri="{FF2B5EF4-FFF2-40B4-BE49-F238E27FC236}">
              <a16:creationId xmlns:a16="http://schemas.microsoft.com/office/drawing/2014/main" id="{00000000-0008-0000-0200-0000EB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22</xdr:row>
      <xdr:rowOff>0</xdr:rowOff>
    </xdr:from>
    <xdr:to>
      <xdr:col>75</xdr:col>
      <xdr:colOff>1968500</xdr:colOff>
      <xdr:row>130</xdr:row>
      <xdr:rowOff>149225</xdr:rowOff>
    </xdr:to>
    <xdr:pic macro="[10]!DesignIconClicked">
      <xdr:nvPicPr>
        <xdr:cNvPr id="3820" name="BExXRXK3YGTIPS2LPY0I7Q38X95X" hidden="1">
          <a:extLst>
            <a:ext uri="{FF2B5EF4-FFF2-40B4-BE49-F238E27FC236}">
              <a16:creationId xmlns:a16="http://schemas.microsoft.com/office/drawing/2014/main" id="{00000000-0008-0000-0200-0000EC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22</xdr:row>
      <xdr:rowOff>0</xdr:rowOff>
    </xdr:from>
    <xdr:to>
      <xdr:col>75</xdr:col>
      <xdr:colOff>1968500</xdr:colOff>
      <xdr:row>130</xdr:row>
      <xdr:rowOff>149225</xdr:rowOff>
    </xdr:to>
    <xdr:pic macro="[10]!DesignIconClicked">
      <xdr:nvPicPr>
        <xdr:cNvPr id="3821" name="BExXRXK3YGTIPS2LPY0I7Q38X95X" hidden="1">
          <a:extLst>
            <a:ext uri="{FF2B5EF4-FFF2-40B4-BE49-F238E27FC236}">
              <a16:creationId xmlns:a16="http://schemas.microsoft.com/office/drawing/2014/main" id="{00000000-0008-0000-0200-0000ED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22</xdr:row>
      <xdr:rowOff>0</xdr:rowOff>
    </xdr:from>
    <xdr:to>
      <xdr:col>75</xdr:col>
      <xdr:colOff>1968500</xdr:colOff>
      <xdr:row>130</xdr:row>
      <xdr:rowOff>149225</xdr:rowOff>
    </xdr:to>
    <xdr:pic macro="[10]!DesignIconClicked">
      <xdr:nvPicPr>
        <xdr:cNvPr id="3822" name="BExXRXK3YGTIPS2LPY0I7Q38X95X" hidden="1">
          <a:extLst>
            <a:ext uri="{FF2B5EF4-FFF2-40B4-BE49-F238E27FC236}">
              <a16:creationId xmlns:a16="http://schemas.microsoft.com/office/drawing/2014/main" id="{00000000-0008-0000-0200-0000EE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22</xdr:row>
      <xdr:rowOff>0</xdr:rowOff>
    </xdr:from>
    <xdr:to>
      <xdr:col>75</xdr:col>
      <xdr:colOff>1968500</xdr:colOff>
      <xdr:row>130</xdr:row>
      <xdr:rowOff>149225</xdr:rowOff>
    </xdr:to>
    <xdr:pic macro="[10]!DesignIconClicked">
      <xdr:nvPicPr>
        <xdr:cNvPr id="3823" name="BExXRXK3YGTIPS2LPY0I7Q38X95X" hidden="1">
          <a:extLst>
            <a:ext uri="{FF2B5EF4-FFF2-40B4-BE49-F238E27FC236}">
              <a16:creationId xmlns:a16="http://schemas.microsoft.com/office/drawing/2014/main" id="{00000000-0008-0000-0200-0000EF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22</xdr:row>
      <xdr:rowOff>0</xdr:rowOff>
    </xdr:from>
    <xdr:to>
      <xdr:col>75</xdr:col>
      <xdr:colOff>1968500</xdr:colOff>
      <xdr:row>130</xdr:row>
      <xdr:rowOff>149225</xdr:rowOff>
    </xdr:to>
    <xdr:pic macro="[10]!DesignIconClicked">
      <xdr:nvPicPr>
        <xdr:cNvPr id="3824" name="BExXRXK3YGTIPS2LPY0I7Q38X95X" hidden="1">
          <a:extLst>
            <a:ext uri="{FF2B5EF4-FFF2-40B4-BE49-F238E27FC236}">
              <a16:creationId xmlns:a16="http://schemas.microsoft.com/office/drawing/2014/main" id="{00000000-0008-0000-0200-0000F0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22</xdr:row>
      <xdr:rowOff>0</xdr:rowOff>
    </xdr:from>
    <xdr:to>
      <xdr:col>75</xdr:col>
      <xdr:colOff>1968500</xdr:colOff>
      <xdr:row>130</xdr:row>
      <xdr:rowOff>149225</xdr:rowOff>
    </xdr:to>
    <xdr:pic macro="[10]!DesignIconClicked">
      <xdr:nvPicPr>
        <xdr:cNvPr id="3825" name="BExXRXK3YGTIPS2LPY0I7Q38X95X" hidden="1">
          <a:extLst>
            <a:ext uri="{FF2B5EF4-FFF2-40B4-BE49-F238E27FC236}">
              <a16:creationId xmlns:a16="http://schemas.microsoft.com/office/drawing/2014/main" id="{00000000-0008-0000-0200-0000F1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22</xdr:row>
      <xdr:rowOff>0</xdr:rowOff>
    </xdr:from>
    <xdr:to>
      <xdr:col>75</xdr:col>
      <xdr:colOff>1968500</xdr:colOff>
      <xdr:row>130</xdr:row>
      <xdr:rowOff>149225</xdr:rowOff>
    </xdr:to>
    <xdr:pic macro="[10]!DesignIconClicked">
      <xdr:nvPicPr>
        <xdr:cNvPr id="3826" name="BExXRXK3YGTIPS2LPY0I7Q38X95X" hidden="1">
          <a:extLst>
            <a:ext uri="{FF2B5EF4-FFF2-40B4-BE49-F238E27FC236}">
              <a16:creationId xmlns:a16="http://schemas.microsoft.com/office/drawing/2014/main" id="{00000000-0008-0000-0200-0000F2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22</xdr:row>
      <xdr:rowOff>0</xdr:rowOff>
    </xdr:from>
    <xdr:to>
      <xdr:col>75</xdr:col>
      <xdr:colOff>1968500</xdr:colOff>
      <xdr:row>130</xdr:row>
      <xdr:rowOff>149225</xdr:rowOff>
    </xdr:to>
    <xdr:pic macro="[10]!DesignIconClicked">
      <xdr:nvPicPr>
        <xdr:cNvPr id="3827" name="BExXRXK3YGTIPS2LPY0I7Q38X95X" hidden="1">
          <a:extLst>
            <a:ext uri="{FF2B5EF4-FFF2-40B4-BE49-F238E27FC236}">
              <a16:creationId xmlns:a16="http://schemas.microsoft.com/office/drawing/2014/main" id="{00000000-0008-0000-0200-0000F3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22</xdr:row>
      <xdr:rowOff>0</xdr:rowOff>
    </xdr:from>
    <xdr:to>
      <xdr:col>75</xdr:col>
      <xdr:colOff>1968500</xdr:colOff>
      <xdr:row>130</xdr:row>
      <xdr:rowOff>149225</xdr:rowOff>
    </xdr:to>
    <xdr:pic macro="[10]!DesignIconClicked">
      <xdr:nvPicPr>
        <xdr:cNvPr id="3828" name="BExXRXK3YGTIPS2LPY0I7Q38X95X" hidden="1">
          <a:extLst>
            <a:ext uri="{FF2B5EF4-FFF2-40B4-BE49-F238E27FC236}">
              <a16:creationId xmlns:a16="http://schemas.microsoft.com/office/drawing/2014/main" id="{00000000-0008-0000-0200-0000F4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22</xdr:row>
      <xdr:rowOff>0</xdr:rowOff>
    </xdr:from>
    <xdr:to>
      <xdr:col>75</xdr:col>
      <xdr:colOff>1968500</xdr:colOff>
      <xdr:row>130</xdr:row>
      <xdr:rowOff>149225</xdr:rowOff>
    </xdr:to>
    <xdr:pic macro="[10]!DesignIconClicked">
      <xdr:nvPicPr>
        <xdr:cNvPr id="3829" name="BExXRXK3YGTIPS2LPY0I7Q38X95X" hidden="1">
          <a:extLst>
            <a:ext uri="{FF2B5EF4-FFF2-40B4-BE49-F238E27FC236}">
              <a16:creationId xmlns:a16="http://schemas.microsoft.com/office/drawing/2014/main" id="{00000000-0008-0000-0200-0000F5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22</xdr:row>
      <xdr:rowOff>0</xdr:rowOff>
    </xdr:from>
    <xdr:to>
      <xdr:col>75</xdr:col>
      <xdr:colOff>1968500</xdr:colOff>
      <xdr:row>130</xdr:row>
      <xdr:rowOff>149225</xdr:rowOff>
    </xdr:to>
    <xdr:pic macro="[10]!DesignIconClicked">
      <xdr:nvPicPr>
        <xdr:cNvPr id="3830" name="BExXRXK3YGTIPS2LPY0I7Q38X95X" hidden="1">
          <a:extLst>
            <a:ext uri="{FF2B5EF4-FFF2-40B4-BE49-F238E27FC236}">
              <a16:creationId xmlns:a16="http://schemas.microsoft.com/office/drawing/2014/main" id="{00000000-0008-0000-0200-0000F6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22</xdr:row>
      <xdr:rowOff>0</xdr:rowOff>
    </xdr:from>
    <xdr:to>
      <xdr:col>75</xdr:col>
      <xdr:colOff>1968500</xdr:colOff>
      <xdr:row>130</xdr:row>
      <xdr:rowOff>149225</xdr:rowOff>
    </xdr:to>
    <xdr:pic macro="[10]!DesignIconClicked">
      <xdr:nvPicPr>
        <xdr:cNvPr id="3831" name="BExXRXK3YGTIPS2LPY0I7Q38X95X" hidden="1">
          <a:extLst>
            <a:ext uri="{FF2B5EF4-FFF2-40B4-BE49-F238E27FC236}">
              <a16:creationId xmlns:a16="http://schemas.microsoft.com/office/drawing/2014/main" id="{00000000-0008-0000-0200-0000F7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22</xdr:row>
      <xdr:rowOff>0</xdr:rowOff>
    </xdr:from>
    <xdr:to>
      <xdr:col>75</xdr:col>
      <xdr:colOff>1968500</xdr:colOff>
      <xdr:row>130</xdr:row>
      <xdr:rowOff>149225</xdr:rowOff>
    </xdr:to>
    <xdr:pic macro="[10]!DesignIconClicked">
      <xdr:nvPicPr>
        <xdr:cNvPr id="3832" name="BExXRXK3YGTIPS2LPY0I7Q38X95X" hidden="1">
          <a:extLst>
            <a:ext uri="{FF2B5EF4-FFF2-40B4-BE49-F238E27FC236}">
              <a16:creationId xmlns:a16="http://schemas.microsoft.com/office/drawing/2014/main" id="{00000000-0008-0000-0200-0000F8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22</xdr:row>
      <xdr:rowOff>0</xdr:rowOff>
    </xdr:from>
    <xdr:to>
      <xdr:col>75</xdr:col>
      <xdr:colOff>1968500</xdr:colOff>
      <xdr:row>130</xdr:row>
      <xdr:rowOff>149225</xdr:rowOff>
    </xdr:to>
    <xdr:pic macro="[10]!DesignIconClicked">
      <xdr:nvPicPr>
        <xdr:cNvPr id="3833" name="BExXRXK3YGTIPS2LPY0I7Q38X95X" hidden="1">
          <a:extLst>
            <a:ext uri="{FF2B5EF4-FFF2-40B4-BE49-F238E27FC236}">
              <a16:creationId xmlns:a16="http://schemas.microsoft.com/office/drawing/2014/main" id="{00000000-0008-0000-0200-0000F9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22</xdr:row>
      <xdr:rowOff>0</xdr:rowOff>
    </xdr:from>
    <xdr:to>
      <xdr:col>75</xdr:col>
      <xdr:colOff>1968500</xdr:colOff>
      <xdr:row>130</xdr:row>
      <xdr:rowOff>149225</xdr:rowOff>
    </xdr:to>
    <xdr:pic macro="[10]!DesignIconClicked">
      <xdr:nvPicPr>
        <xdr:cNvPr id="3834" name="BExXRXK3YGTIPS2LPY0I7Q38X95X" hidden="1">
          <a:extLst>
            <a:ext uri="{FF2B5EF4-FFF2-40B4-BE49-F238E27FC236}">
              <a16:creationId xmlns:a16="http://schemas.microsoft.com/office/drawing/2014/main" id="{00000000-0008-0000-0200-0000FA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22</xdr:row>
      <xdr:rowOff>0</xdr:rowOff>
    </xdr:from>
    <xdr:to>
      <xdr:col>75</xdr:col>
      <xdr:colOff>1968500</xdr:colOff>
      <xdr:row>130</xdr:row>
      <xdr:rowOff>149225</xdr:rowOff>
    </xdr:to>
    <xdr:pic macro="[10]!DesignIconClicked">
      <xdr:nvPicPr>
        <xdr:cNvPr id="3835" name="BExXRXK3YGTIPS2LPY0I7Q38X95X" hidden="1">
          <a:extLst>
            <a:ext uri="{FF2B5EF4-FFF2-40B4-BE49-F238E27FC236}">
              <a16:creationId xmlns:a16="http://schemas.microsoft.com/office/drawing/2014/main" id="{00000000-0008-0000-0200-0000FB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22</xdr:row>
      <xdr:rowOff>0</xdr:rowOff>
    </xdr:from>
    <xdr:to>
      <xdr:col>75</xdr:col>
      <xdr:colOff>1968500</xdr:colOff>
      <xdr:row>130</xdr:row>
      <xdr:rowOff>149225</xdr:rowOff>
    </xdr:to>
    <xdr:pic macro="[10]!DesignIconClicked">
      <xdr:nvPicPr>
        <xdr:cNvPr id="3836" name="BExXRXK3YGTIPS2LPY0I7Q38X95X" hidden="1">
          <a:extLst>
            <a:ext uri="{FF2B5EF4-FFF2-40B4-BE49-F238E27FC236}">
              <a16:creationId xmlns:a16="http://schemas.microsoft.com/office/drawing/2014/main" id="{00000000-0008-0000-0200-0000FC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22</xdr:row>
      <xdr:rowOff>0</xdr:rowOff>
    </xdr:from>
    <xdr:to>
      <xdr:col>75</xdr:col>
      <xdr:colOff>1968500</xdr:colOff>
      <xdr:row>130</xdr:row>
      <xdr:rowOff>149225</xdr:rowOff>
    </xdr:to>
    <xdr:pic macro="[10]!DesignIconClicked">
      <xdr:nvPicPr>
        <xdr:cNvPr id="3837" name="BExXRXK3YGTIPS2LPY0I7Q38X95X" hidden="1">
          <a:extLst>
            <a:ext uri="{FF2B5EF4-FFF2-40B4-BE49-F238E27FC236}">
              <a16:creationId xmlns:a16="http://schemas.microsoft.com/office/drawing/2014/main" id="{00000000-0008-0000-0200-0000FD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22</xdr:row>
      <xdr:rowOff>0</xdr:rowOff>
    </xdr:from>
    <xdr:to>
      <xdr:col>75</xdr:col>
      <xdr:colOff>1968500</xdr:colOff>
      <xdr:row>130</xdr:row>
      <xdr:rowOff>149225</xdr:rowOff>
    </xdr:to>
    <xdr:pic macro="[10]!DesignIconClicked">
      <xdr:nvPicPr>
        <xdr:cNvPr id="3838" name="BExXRXK3YGTIPS2LPY0I7Q38X95X" hidden="1">
          <a:extLst>
            <a:ext uri="{FF2B5EF4-FFF2-40B4-BE49-F238E27FC236}">
              <a16:creationId xmlns:a16="http://schemas.microsoft.com/office/drawing/2014/main" id="{00000000-0008-0000-0200-0000FE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22</xdr:row>
      <xdr:rowOff>0</xdr:rowOff>
    </xdr:from>
    <xdr:to>
      <xdr:col>75</xdr:col>
      <xdr:colOff>1968500</xdr:colOff>
      <xdr:row>130</xdr:row>
      <xdr:rowOff>149225</xdr:rowOff>
    </xdr:to>
    <xdr:pic macro="[10]!DesignIconClicked">
      <xdr:nvPicPr>
        <xdr:cNvPr id="3839" name="BExXRXK3YGTIPS2LPY0I7Q38X95X" hidden="1">
          <a:extLst>
            <a:ext uri="{FF2B5EF4-FFF2-40B4-BE49-F238E27FC236}">
              <a16:creationId xmlns:a16="http://schemas.microsoft.com/office/drawing/2014/main" id="{00000000-0008-0000-0200-0000FF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22</xdr:row>
      <xdr:rowOff>0</xdr:rowOff>
    </xdr:from>
    <xdr:to>
      <xdr:col>75</xdr:col>
      <xdr:colOff>1968500</xdr:colOff>
      <xdr:row>130</xdr:row>
      <xdr:rowOff>149225</xdr:rowOff>
    </xdr:to>
    <xdr:pic macro="[10]!DesignIconClicked">
      <xdr:nvPicPr>
        <xdr:cNvPr id="3840" name="BExXRXK3YGTIPS2LPY0I7Q38X95X" hidden="1">
          <a:extLst>
            <a:ext uri="{FF2B5EF4-FFF2-40B4-BE49-F238E27FC236}">
              <a16:creationId xmlns:a16="http://schemas.microsoft.com/office/drawing/2014/main" id="{00000000-0008-0000-0200-000000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22</xdr:row>
      <xdr:rowOff>0</xdr:rowOff>
    </xdr:from>
    <xdr:to>
      <xdr:col>75</xdr:col>
      <xdr:colOff>1968500</xdr:colOff>
      <xdr:row>130</xdr:row>
      <xdr:rowOff>149225</xdr:rowOff>
    </xdr:to>
    <xdr:pic macro="[10]!DesignIconClicked">
      <xdr:nvPicPr>
        <xdr:cNvPr id="3841" name="BExXRXK3YGTIPS2LPY0I7Q38X95X" hidden="1">
          <a:extLst>
            <a:ext uri="{FF2B5EF4-FFF2-40B4-BE49-F238E27FC236}">
              <a16:creationId xmlns:a16="http://schemas.microsoft.com/office/drawing/2014/main" id="{00000000-0008-0000-0200-000001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22</xdr:row>
      <xdr:rowOff>0</xdr:rowOff>
    </xdr:from>
    <xdr:to>
      <xdr:col>75</xdr:col>
      <xdr:colOff>1968500</xdr:colOff>
      <xdr:row>130</xdr:row>
      <xdr:rowOff>149225</xdr:rowOff>
    </xdr:to>
    <xdr:pic macro="[10]!DesignIconClicked">
      <xdr:nvPicPr>
        <xdr:cNvPr id="3842" name="BExXRXK3YGTIPS2LPY0I7Q38X95X" hidden="1">
          <a:extLst>
            <a:ext uri="{FF2B5EF4-FFF2-40B4-BE49-F238E27FC236}">
              <a16:creationId xmlns:a16="http://schemas.microsoft.com/office/drawing/2014/main" id="{00000000-0008-0000-0200-000002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22</xdr:row>
      <xdr:rowOff>0</xdr:rowOff>
    </xdr:from>
    <xdr:to>
      <xdr:col>75</xdr:col>
      <xdr:colOff>1968500</xdr:colOff>
      <xdr:row>130</xdr:row>
      <xdr:rowOff>149225</xdr:rowOff>
    </xdr:to>
    <xdr:pic macro="[10]!DesignIconClicked">
      <xdr:nvPicPr>
        <xdr:cNvPr id="3843" name="BExXRXK3YGTIPS2LPY0I7Q38X95X" hidden="1">
          <a:extLst>
            <a:ext uri="{FF2B5EF4-FFF2-40B4-BE49-F238E27FC236}">
              <a16:creationId xmlns:a16="http://schemas.microsoft.com/office/drawing/2014/main" id="{00000000-0008-0000-0200-000003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22</xdr:row>
      <xdr:rowOff>0</xdr:rowOff>
    </xdr:from>
    <xdr:to>
      <xdr:col>75</xdr:col>
      <xdr:colOff>1968500</xdr:colOff>
      <xdr:row>130</xdr:row>
      <xdr:rowOff>149225</xdr:rowOff>
    </xdr:to>
    <xdr:pic macro="[10]!DesignIconClicked">
      <xdr:nvPicPr>
        <xdr:cNvPr id="3844" name="BExXRXK3YGTIPS2LPY0I7Q38X95X" hidden="1">
          <a:extLst>
            <a:ext uri="{FF2B5EF4-FFF2-40B4-BE49-F238E27FC236}">
              <a16:creationId xmlns:a16="http://schemas.microsoft.com/office/drawing/2014/main" id="{00000000-0008-0000-0200-000004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22</xdr:row>
      <xdr:rowOff>0</xdr:rowOff>
    </xdr:from>
    <xdr:to>
      <xdr:col>75</xdr:col>
      <xdr:colOff>1968500</xdr:colOff>
      <xdr:row>130</xdr:row>
      <xdr:rowOff>149225</xdr:rowOff>
    </xdr:to>
    <xdr:pic macro="[10]!DesignIconClicked">
      <xdr:nvPicPr>
        <xdr:cNvPr id="3845" name="BExXRXK3YGTIPS2LPY0I7Q38X95X" hidden="1">
          <a:extLst>
            <a:ext uri="{FF2B5EF4-FFF2-40B4-BE49-F238E27FC236}">
              <a16:creationId xmlns:a16="http://schemas.microsoft.com/office/drawing/2014/main" id="{00000000-0008-0000-0200-000005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22</xdr:row>
      <xdr:rowOff>0</xdr:rowOff>
    </xdr:from>
    <xdr:to>
      <xdr:col>75</xdr:col>
      <xdr:colOff>1968500</xdr:colOff>
      <xdr:row>130</xdr:row>
      <xdr:rowOff>149225</xdr:rowOff>
    </xdr:to>
    <xdr:pic macro="[10]!DesignIconClicked">
      <xdr:nvPicPr>
        <xdr:cNvPr id="3846" name="BExXRXK3YGTIPS2LPY0I7Q38X95X" hidden="1">
          <a:extLst>
            <a:ext uri="{FF2B5EF4-FFF2-40B4-BE49-F238E27FC236}">
              <a16:creationId xmlns:a16="http://schemas.microsoft.com/office/drawing/2014/main" id="{00000000-0008-0000-0200-000006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22</xdr:row>
      <xdr:rowOff>0</xdr:rowOff>
    </xdr:from>
    <xdr:to>
      <xdr:col>75</xdr:col>
      <xdr:colOff>1968500</xdr:colOff>
      <xdr:row>130</xdr:row>
      <xdr:rowOff>149225</xdr:rowOff>
    </xdr:to>
    <xdr:pic macro="[10]!DesignIconClicked">
      <xdr:nvPicPr>
        <xdr:cNvPr id="3847" name="BExXRXK3YGTIPS2LPY0I7Q38X95X" hidden="1">
          <a:extLst>
            <a:ext uri="{FF2B5EF4-FFF2-40B4-BE49-F238E27FC236}">
              <a16:creationId xmlns:a16="http://schemas.microsoft.com/office/drawing/2014/main" id="{00000000-0008-0000-0200-000007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22</xdr:row>
      <xdr:rowOff>0</xdr:rowOff>
    </xdr:from>
    <xdr:to>
      <xdr:col>75</xdr:col>
      <xdr:colOff>1968500</xdr:colOff>
      <xdr:row>130</xdr:row>
      <xdr:rowOff>149225</xdr:rowOff>
    </xdr:to>
    <xdr:pic macro="[10]!DesignIconClicked">
      <xdr:nvPicPr>
        <xdr:cNvPr id="3848" name="BExXRXK3YGTIPS2LPY0I7Q38X95X" hidden="1">
          <a:extLst>
            <a:ext uri="{FF2B5EF4-FFF2-40B4-BE49-F238E27FC236}">
              <a16:creationId xmlns:a16="http://schemas.microsoft.com/office/drawing/2014/main" id="{00000000-0008-0000-0200-000008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22</xdr:row>
      <xdr:rowOff>0</xdr:rowOff>
    </xdr:from>
    <xdr:to>
      <xdr:col>75</xdr:col>
      <xdr:colOff>1968500</xdr:colOff>
      <xdr:row>130</xdr:row>
      <xdr:rowOff>149225</xdr:rowOff>
    </xdr:to>
    <xdr:pic macro="[10]!DesignIconClicked">
      <xdr:nvPicPr>
        <xdr:cNvPr id="3849" name="BExXRXK3YGTIPS2LPY0I7Q38X95X" hidden="1">
          <a:extLst>
            <a:ext uri="{FF2B5EF4-FFF2-40B4-BE49-F238E27FC236}">
              <a16:creationId xmlns:a16="http://schemas.microsoft.com/office/drawing/2014/main" id="{00000000-0008-0000-0200-000009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22</xdr:row>
      <xdr:rowOff>0</xdr:rowOff>
    </xdr:from>
    <xdr:to>
      <xdr:col>75</xdr:col>
      <xdr:colOff>1968500</xdr:colOff>
      <xdr:row>130</xdr:row>
      <xdr:rowOff>149225</xdr:rowOff>
    </xdr:to>
    <xdr:pic macro="[10]!DesignIconClicked">
      <xdr:nvPicPr>
        <xdr:cNvPr id="3850" name="BExXRXK3YGTIPS2LPY0I7Q38X95X" hidden="1">
          <a:extLst>
            <a:ext uri="{FF2B5EF4-FFF2-40B4-BE49-F238E27FC236}">
              <a16:creationId xmlns:a16="http://schemas.microsoft.com/office/drawing/2014/main" id="{00000000-0008-0000-0200-00000A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0</xdr:col>
      <xdr:colOff>676274</xdr:colOff>
      <xdr:row>120</xdr:row>
      <xdr:rowOff>160564</xdr:rowOff>
    </xdr:from>
    <xdr:to>
      <xdr:col>2</xdr:col>
      <xdr:colOff>1969860</xdr:colOff>
      <xdr:row>129</xdr:row>
      <xdr:rowOff>135618</xdr:rowOff>
    </xdr:to>
    <xdr:pic macro="[10]!DesignIconClicked">
      <xdr:nvPicPr>
        <xdr:cNvPr id="3851" name="BExXRXK3YGTIPS2LPY0I7Q38X95X" hidden="1">
          <a:extLst>
            <a:ext uri="{FF2B5EF4-FFF2-40B4-BE49-F238E27FC236}">
              <a16:creationId xmlns:a16="http://schemas.microsoft.com/office/drawing/2014/main" id="{00000000-0008-0000-0200-00000B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19754850"/>
          <a:ext cx="5035550" cy="14446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6</xdr:row>
      <xdr:rowOff>0</xdr:rowOff>
    </xdr:from>
    <xdr:to>
      <xdr:col>76</xdr:col>
      <xdr:colOff>1968500</xdr:colOff>
      <xdr:row>23</xdr:row>
      <xdr:rowOff>149225</xdr:rowOff>
    </xdr:to>
    <xdr:pic macro="[10]!DesignIconClicked">
      <xdr:nvPicPr>
        <xdr:cNvPr id="3852" name="BExCTHJS9Z6Z9NV4CQ2UN0V55YTB" hidden="1">
          <a:extLst>
            <a:ext uri="{FF2B5EF4-FFF2-40B4-BE49-F238E27FC236}">
              <a16:creationId xmlns:a16="http://schemas.microsoft.com/office/drawing/2014/main" id="{00000000-0008-0000-0200-00000C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6</xdr:row>
      <xdr:rowOff>0</xdr:rowOff>
    </xdr:from>
    <xdr:to>
      <xdr:col>76</xdr:col>
      <xdr:colOff>1968500</xdr:colOff>
      <xdr:row>23</xdr:row>
      <xdr:rowOff>149225</xdr:rowOff>
    </xdr:to>
    <xdr:pic macro="[10]!DesignIconClicked">
      <xdr:nvPicPr>
        <xdr:cNvPr id="3853" name="BExCTHJS9Z6Z9NV4CQ2UN0V55YTB" hidden="1">
          <a:extLst>
            <a:ext uri="{FF2B5EF4-FFF2-40B4-BE49-F238E27FC236}">
              <a16:creationId xmlns:a16="http://schemas.microsoft.com/office/drawing/2014/main" id="{00000000-0008-0000-0200-00000D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4481</xdr:colOff>
      <xdr:row>16</xdr:row>
      <xdr:rowOff>80681</xdr:rowOff>
    </xdr:from>
    <xdr:to>
      <xdr:col>76</xdr:col>
      <xdr:colOff>1969620</xdr:colOff>
      <xdr:row>24</xdr:row>
      <xdr:rowOff>108323</xdr:rowOff>
    </xdr:to>
    <xdr:pic macro="[10]!DesignIconClicked">
      <xdr:nvPicPr>
        <xdr:cNvPr id="3854" name="BExCTHJS9Z6Z9NV4CQ2UN0V55YTB" hidden="1">
          <a:extLst>
            <a:ext uri="{FF2B5EF4-FFF2-40B4-BE49-F238E27FC236}">
              <a16:creationId xmlns:a16="http://schemas.microsoft.com/office/drawing/2014/main" id="{00000000-0008-0000-0200-00000E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6</xdr:row>
      <xdr:rowOff>0</xdr:rowOff>
    </xdr:from>
    <xdr:to>
      <xdr:col>76</xdr:col>
      <xdr:colOff>1968500</xdr:colOff>
      <xdr:row>23</xdr:row>
      <xdr:rowOff>149225</xdr:rowOff>
    </xdr:to>
    <xdr:pic macro="[10]!DesignIconClicked">
      <xdr:nvPicPr>
        <xdr:cNvPr id="3855" name="BExCTHJS9Z6Z9NV4CQ2UN0V55YTB" hidden="1">
          <a:extLst>
            <a:ext uri="{FF2B5EF4-FFF2-40B4-BE49-F238E27FC236}">
              <a16:creationId xmlns:a16="http://schemas.microsoft.com/office/drawing/2014/main" id="{00000000-0008-0000-0200-00000F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6</xdr:row>
      <xdr:rowOff>0</xdr:rowOff>
    </xdr:from>
    <xdr:to>
      <xdr:col>76</xdr:col>
      <xdr:colOff>1968500</xdr:colOff>
      <xdr:row>23</xdr:row>
      <xdr:rowOff>149225</xdr:rowOff>
    </xdr:to>
    <xdr:pic macro="[10]!DesignIconClicked">
      <xdr:nvPicPr>
        <xdr:cNvPr id="3856" name="BExCTHJS9Z6Z9NV4CQ2UN0V55YTB" hidden="1">
          <a:extLst>
            <a:ext uri="{FF2B5EF4-FFF2-40B4-BE49-F238E27FC236}">
              <a16:creationId xmlns:a16="http://schemas.microsoft.com/office/drawing/2014/main" id="{00000000-0008-0000-0200-000010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4481</xdr:colOff>
      <xdr:row>16</xdr:row>
      <xdr:rowOff>80681</xdr:rowOff>
    </xdr:from>
    <xdr:to>
      <xdr:col>76</xdr:col>
      <xdr:colOff>1969620</xdr:colOff>
      <xdr:row>24</xdr:row>
      <xdr:rowOff>108323</xdr:rowOff>
    </xdr:to>
    <xdr:pic macro="[10]!DesignIconClicked">
      <xdr:nvPicPr>
        <xdr:cNvPr id="3857" name="BExCTHJS9Z6Z9NV4CQ2UN0V55YTB" hidden="1">
          <a:extLst>
            <a:ext uri="{FF2B5EF4-FFF2-40B4-BE49-F238E27FC236}">
              <a16:creationId xmlns:a16="http://schemas.microsoft.com/office/drawing/2014/main" id="{00000000-0008-0000-0200-000011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6</xdr:row>
      <xdr:rowOff>0</xdr:rowOff>
    </xdr:from>
    <xdr:to>
      <xdr:col>76</xdr:col>
      <xdr:colOff>1968500</xdr:colOff>
      <xdr:row>23</xdr:row>
      <xdr:rowOff>149225</xdr:rowOff>
    </xdr:to>
    <xdr:pic macro="[10]!DesignIconClicked">
      <xdr:nvPicPr>
        <xdr:cNvPr id="3858" name="BExCTHJS9Z6Z9NV4CQ2UN0V55YTB" hidden="1">
          <a:extLst>
            <a:ext uri="{FF2B5EF4-FFF2-40B4-BE49-F238E27FC236}">
              <a16:creationId xmlns:a16="http://schemas.microsoft.com/office/drawing/2014/main" id="{00000000-0008-0000-0200-000012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3859" name="BExCTHJS9Z6Z9NV4CQ2UN0V55YTB" hidden="1">
          <a:extLst>
            <a:ext uri="{FF2B5EF4-FFF2-40B4-BE49-F238E27FC236}">
              <a16:creationId xmlns:a16="http://schemas.microsoft.com/office/drawing/2014/main" id="{00000000-0008-0000-0200-000013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3860" name="BExCTHJS9Z6Z9NV4CQ2UN0V55YTB" hidden="1">
          <a:extLst>
            <a:ext uri="{FF2B5EF4-FFF2-40B4-BE49-F238E27FC236}">
              <a16:creationId xmlns:a16="http://schemas.microsoft.com/office/drawing/2014/main" id="{00000000-0008-0000-0200-000014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3861" name="BExCTHJS9Z6Z9NV4CQ2UN0V55YTB" hidden="1">
          <a:extLst>
            <a:ext uri="{FF2B5EF4-FFF2-40B4-BE49-F238E27FC236}">
              <a16:creationId xmlns:a16="http://schemas.microsoft.com/office/drawing/2014/main" id="{00000000-0008-0000-0200-000015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3862" name="BExCTHJS9Z6Z9NV4CQ2UN0V55YTB" hidden="1">
          <a:extLst>
            <a:ext uri="{FF2B5EF4-FFF2-40B4-BE49-F238E27FC236}">
              <a16:creationId xmlns:a16="http://schemas.microsoft.com/office/drawing/2014/main" id="{00000000-0008-0000-0200-000016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3863" name="BExCTHJS9Z6Z9NV4CQ2UN0V55YTB" hidden="1">
          <a:extLst>
            <a:ext uri="{FF2B5EF4-FFF2-40B4-BE49-F238E27FC236}">
              <a16:creationId xmlns:a16="http://schemas.microsoft.com/office/drawing/2014/main" id="{00000000-0008-0000-0200-000017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3864" name="BExCTHJS9Z6Z9NV4CQ2UN0V55YTB" hidden="1">
          <a:extLst>
            <a:ext uri="{FF2B5EF4-FFF2-40B4-BE49-F238E27FC236}">
              <a16:creationId xmlns:a16="http://schemas.microsoft.com/office/drawing/2014/main" id="{00000000-0008-0000-0200-000018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6</xdr:row>
      <xdr:rowOff>0</xdr:rowOff>
    </xdr:from>
    <xdr:to>
      <xdr:col>76</xdr:col>
      <xdr:colOff>1968500</xdr:colOff>
      <xdr:row>23</xdr:row>
      <xdr:rowOff>149225</xdr:rowOff>
    </xdr:to>
    <xdr:pic macro="[10]!DesignIconClicked">
      <xdr:nvPicPr>
        <xdr:cNvPr id="3865" name="BExCTHJS9Z6Z9NV4CQ2UN0V55YTB" hidden="1">
          <a:extLst>
            <a:ext uri="{FF2B5EF4-FFF2-40B4-BE49-F238E27FC236}">
              <a16:creationId xmlns:a16="http://schemas.microsoft.com/office/drawing/2014/main" id="{00000000-0008-0000-0200-000019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3866" name="BExCTHJS9Z6Z9NV4CQ2UN0V55YTB" hidden="1">
          <a:extLst>
            <a:ext uri="{FF2B5EF4-FFF2-40B4-BE49-F238E27FC236}">
              <a16:creationId xmlns:a16="http://schemas.microsoft.com/office/drawing/2014/main" id="{00000000-0008-0000-0200-00001A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3867" name="BExCTHJS9Z6Z9NV4CQ2UN0V55YTB" hidden="1">
          <a:extLst>
            <a:ext uri="{FF2B5EF4-FFF2-40B4-BE49-F238E27FC236}">
              <a16:creationId xmlns:a16="http://schemas.microsoft.com/office/drawing/2014/main" id="{00000000-0008-0000-0200-00001B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3868" name="BExCTHJS9Z6Z9NV4CQ2UN0V55YTB" hidden="1">
          <a:extLst>
            <a:ext uri="{FF2B5EF4-FFF2-40B4-BE49-F238E27FC236}">
              <a16:creationId xmlns:a16="http://schemas.microsoft.com/office/drawing/2014/main" id="{00000000-0008-0000-0200-00001C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3869" name="BExCTHJS9Z6Z9NV4CQ2UN0V55YTB" hidden="1">
          <a:extLst>
            <a:ext uri="{FF2B5EF4-FFF2-40B4-BE49-F238E27FC236}">
              <a16:creationId xmlns:a16="http://schemas.microsoft.com/office/drawing/2014/main" id="{00000000-0008-0000-0200-00001D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3870" name="BExCTHJS9Z6Z9NV4CQ2UN0V55YTB" hidden="1">
          <a:extLst>
            <a:ext uri="{FF2B5EF4-FFF2-40B4-BE49-F238E27FC236}">
              <a16:creationId xmlns:a16="http://schemas.microsoft.com/office/drawing/2014/main" id="{00000000-0008-0000-0200-00001E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3871" name="BExCTHJS9Z6Z9NV4CQ2UN0V55YTB" hidden="1">
          <a:extLst>
            <a:ext uri="{FF2B5EF4-FFF2-40B4-BE49-F238E27FC236}">
              <a16:creationId xmlns:a16="http://schemas.microsoft.com/office/drawing/2014/main" id="{00000000-0008-0000-0200-00001F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3872" name="BExCTHJS9Z6Z9NV4CQ2UN0V55YTB" hidden="1">
          <a:extLst>
            <a:ext uri="{FF2B5EF4-FFF2-40B4-BE49-F238E27FC236}">
              <a16:creationId xmlns:a16="http://schemas.microsoft.com/office/drawing/2014/main" id="{00000000-0008-0000-0200-000020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3873" name="BExCTHJS9Z6Z9NV4CQ2UN0V55YTB" hidden="1">
          <a:extLst>
            <a:ext uri="{FF2B5EF4-FFF2-40B4-BE49-F238E27FC236}">
              <a16:creationId xmlns:a16="http://schemas.microsoft.com/office/drawing/2014/main" id="{00000000-0008-0000-0200-000021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3874" name="BExCTHJS9Z6Z9NV4CQ2UN0V55YTB" hidden="1">
          <a:extLst>
            <a:ext uri="{FF2B5EF4-FFF2-40B4-BE49-F238E27FC236}">
              <a16:creationId xmlns:a16="http://schemas.microsoft.com/office/drawing/2014/main" id="{00000000-0008-0000-0200-000022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3875" name="BExCTHJS9Z6Z9NV4CQ2UN0V55YTB" hidden="1">
          <a:extLst>
            <a:ext uri="{FF2B5EF4-FFF2-40B4-BE49-F238E27FC236}">
              <a16:creationId xmlns:a16="http://schemas.microsoft.com/office/drawing/2014/main" id="{00000000-0008-0000-0200-000023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6</xdr:row>
      <xdr:rowOff>0</xdr:rowOff>
    </xdr:from>
    <xdr:to>
      <xdr:col>76</xdr:col>
      <xdr:colOff>1968500</xdr:colOff>
      <xdr:row>23</xdr:row>
      <xdr:rowOff>149225</xdr:rowOff>
    </xdr:to>
    <xdr:pic macro="[10]!DesignIconClicked">
      <xdr:nvPicPr>
        <xdr:cNvPr id="3876" name="BExCTHJS9Z6Z9NV4CQ2UN0V55YTB" hidden="1">
          <a:extLst>
            <a:ext uri="{FF2B5EF4-FFF2-40B4-BE49-F238E27FC236}">
              <a16:creationId xmlns:a16="http://schemas.microsoft.com/office/drawing/2014/main" id="{00000000-0008-0000-0200-000024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3877" name="BExCTHJS9Z6Z9NV4CQ2UN0V55YTB" hidden="1">
          <a:extLst>
            <a:ext uri="{FF2B5EF4-FFF2-40B4-BE49-F238E27FC236}">
              <a16:creationId xmlns:a16="http://schemas.microsoft.com/office/drawing/2014/main" id="{00000000-0008-0000-0200-000025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6</xdr:row>
      <xdr:rowOff>0</xdr:rowOff>
    </xdr:from>
    <xdr:to>
      <xdr:col>76</xdr:col>
      <xdr:colOff>1968500</xdr:colOff>
      <xdr:row>23</xdr:row>
      <xdr:rowOff>149225</xdr:rowOff>
    </xdr:to>
    <xdr:pic macro="[10]!DesignIconClicked">
      <xdr:nvPicPr>
        <xdr:cNvPr id="3878" name="BExCTHJS9Z6Z9NV4CQ2UN0V55YTB" hidden="1">
          <a:extLst>
            <a:ext uri="{FF2B5EF4-FFF2-40B4-BE49-F238E27FC236}">
              <a16:creationId xmlns:a16="http://schemas.microsoft.com/office/drawing/2014/main" id="{00000000-0008-0000-0200-000026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3879" name="BExCTHJS9Z6Z9NV4CQ2UN0V55YTB" hidden="1">
          <a:extLst>
            <a:ext uri="{FF2B5EF4-FFF2-40B4-BE49-F238E27FC236}">
              <a16:creationId xmlns:a16="http://schemas.microsoft.com/office/drawing/2014/main" id="{00000000-0008-0000-0200-000027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3880" name="BExCTHJS9Z6Z9NV4CQ2UN0V55YTB" hidden="1">
          <a:extLst>
            <a:ext uri="{FF2B5EF4-FFF2-40B4-BE49-F238E27FC236}">
              <a16:creationId xmlns:a16="http://schemas.microsoft.com/office/drawing/2014/main" id="{00000000-0008-0000-0200-000028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3881" name="BExCTHJS9Z6Z9NV4CQ2UN0V55YTB" hidden="1">
          <a:extLst>
            <a:ext uri="{FF2B5EF4-FFF2-40B4-BE49-F238E27FC236}">
              <a16:creationId xmlns:a16="http://schemas.microsoft.com/office/drawing/2014/main" id="{00000000-0008-0000-0200-000029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3882" name="BExCTHJS9Z6Z9NV4CQ2UN0V55YTB" hidden="1">
          <a:extLst>
            <a:ext uri="{FF2B5EF4-FFF2-40B4-BE49-F238E27FC236}">
              <a16:creationId xmlns:a16="http://schemas.microsoft.com/office/drawing/2014/main" id="{00000000-0008-0000-0200-00002A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3883" name="BExCTHJS9Z6Z9NV4CQ2UN0V55YTB" hidden="1">
          <a:extLst>
            <a:ext uri="{FF2B5EF4-FFF2-40B4-BE49-F238E27FC236}">
              <a16:creationId xmlns:a16="http://schemas.microsoft.com/office/drawing/2014/main" id="{00000000-0008-0000-0200-00002B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3884" name="BExCTHJS9Z6Z9NV4CQ2UN0V55YTB" hidden="1">
          <a:extLst>
            <a:ext uri="{FF2B5EF4-FFF2-40B4-BE49-F238E27FC236}">
              <a16:creationId xmlns:a16="http://schemas.microsoft.com/office/drawing/2014/main" id="{00000000-0008-0000-0200-00002C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3885" name="BExCTHJS9Z6Z9NV4CQ2UN0V55YTB" hidden="1">
          <a:extLst>
            <a:ext uri="{FF2B5EF4-FFF2-40B4-BE49-F238E27FC236}">
              <a16:creationId xmlns:a16="http://schemas.microsoft.com/office/drawing/2014/main" id="{00000000-0008-0000-0200-00002D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3886" name="BExCTHJS9Z6Z9NV4CQ2UN0V55YTB" hidden="1">
          <a:extLst>
            <a:ext uri="{FF2B5EF4-FFF2-40B4-BE49-F238E27FC236}">
              <a16:creationId xmlns:a16="http://schemas.microsoft.com/office/drawing/2014/main" id="{00000000-0008-0000-0200-00002E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5</xdr:row>
      <xdr:rowOff>161924</xdr:rowOff>
    </xdr:from>
    <xdr:to>
      <xdr:col>2</xdr:col>
      <xdr:colOff>1968500</xdr:colOff>
      <xdr:row>23</xdr:row>
      <xdr:rowOff>149224</xdr:rowOff>
    </xdr:to>
    <xdr:pic macro="[10]!DesignIconClicked">
      <xdr:nvPicPr>
        <xdr:cNvPr id="3887" name="BExCTHJS9Z6Z9NV4CQ2UN0V55YTB" hidden="1">
          <a:extLst>
            <a:ext uri="{FF2B5EF4-FFF2-40B4-BE49-F238E27FC236}">
              <a16:creationId xmlns:a16="http://schemas.microsoft.com/office/drawing/2014/main" id="{00000000-0008-0000-0200-00002F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2590799"/>
          <a:ext cx="5035550" cy="1282700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3888" name="BExMGQFUPULUQUJNJBA60NU2IDV2" hidden="1">
          <a:extLst>
            <a:ext uri="{FF2B5EF4-FFF2-40B4-BE49-F238E27FC236}">
              <a16:creationId xmlns:a16="http://schemas.microsoft.com/office/drawing/2014/main" id="{00000000-0008-0000-0200-000030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3889" name="BExMGQFUPULUQUJNJBA60NU2IDV2" hidden="1">
          <a:extLst>
            <a:ext uri="{FF2B5EF4-FFF2-40B4-BE49-F238E27FC236}">
              <a16:creationId xmlns:a16="http://schemas.microsoft.com/office/drawing/2014/main" id="{00000000-0008-0000-0200-000031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3890" name="BExMGQFUPULUQUJNJBA60NU2IDV2" hidden="1">
          <a:extLst>
            <a:ext uri="{FF2B5EF4-FFF2-40B4-BE49-F238E27FC236}">
              <a16:creationId xmlns:a16="http://schemas.microsoft.com/office/drawing/2014/main" id="{00000000-0008-0000-0200-000032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3891" name="BExMGQFUPULUQUJNJBA60NU2IDV2" hidden="1">
          <a:extLst>
            <a:ext uri="{FF2B5EF4-FFF2-40B4-BE49-F238E27FC236}">
              <a16:creationId xmlns:a16="http://schemas.microsoft.com/office/drawing/2014/main" id="{00000000-0008-0000-0200-000033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3892" name="BExMGQFUPULUQUJNJBA60NU2IDV2" hidden="1">
          <a:extLst>
            <a:ext uri="{FF2B5EF4-FFF2-40B4-BE49-F238E27FC236}">
              <a16:creationId xmlns:a16="http://schemas.microsoft.com/office/drawing/2014/main" id="{00000000-0008-0000-0200-000034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3893" name="BExMGQFUPULUQUJNJBA60NU2IDV2" hidden="1">
          <a:extLst>
            <a:ext uri="{FF2B5EF4-FFF2-40B4-BE49-F238E27FC236}">
              <a16:creationId xmlns:a16="http://schemas.microsoft.com/office/drawing/2014/main" id="{00000000-0008-0000-0200-000035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3894" name="BExMGQFUPULUQUJNJBA60NU2IDV2" hidden="1">
          <a:extLst>
            <a:ext uri="{FF2B5EF4-FFF2-40B4-BE49-F238E27FC236}">
              <a16:creationId xmlns:a16="http://schemas.microsoft.com/office/drawing/2014/main" id="{00000000-0008-0000-0200-000036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3895" name="BExMGQFUPULUQUJNJBA60NU2IDV2" hidden="1">
          <a:extLst>
            <a:ext uri="{FF2B5EF4-FFF2-40B4-BE49-F238E27FC236}">
              <a16:creationId xmlns:a16="http://schemas.microsoft.com/office/drawing/2014/main" id="{00000000-0008-0000-0200-000037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3896" name="BExMGQFUPULUQUJNJBA60NU2IDV2" hidden="1">
          <a:extLst>
            <a:ext uri="{FF2B5EF4-FFF2-40B4-BE49-F238E27FC236}">
              <a16:creationId xmlns:a16="http://schemas.microsoft.com/office/drawing/2014/main" id="{00000000-0008-0000-0200-000038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3897" name="BExMGQFUPULUQUJNJBA60NU2IDV2" hidden="1">
          <a:extLst>
            <a:ext uri="{FF2B5EF4-FFF2-40B4-BE49-F238E27FC236}">
              <a16:creationId xmlns:a16="http://schemas.microsoft.com/office/drawing/2014/main" id="{00000000-0008-0000-0200-000039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3898" name="BExMGQFUPULUQUJNJBA60NU2IDV2" hidden="1">
          <a:extLst>
            <a:ext uri="{FF2B5EF4-FFF2-40B4-BE49-F238E27FC236}">
              <a16:creationId xmlns:a16="http://schemas.microsoft.com/office/drawing/2014/main" id="{00000000-0008-0000-0200-00003A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3899" name="BExMGQFUPULUQUJNJBA60NU2IDV2" hidden="1">
          <a:extLst>
            <a:ext uri="{FF2B5EF4-FFF2-40B4-BE49-F238E27FC236}">
              <a16:creationId xmlns:a16="http://schemas.microsoft.com/office/drawing/2014/main" id="{00000000-0008-0000-0200-00003B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3900" name="BExMGQFUPULUQUJNJBA60NU2IDV2" hidden="1">
          <a:extLst>
            <a:ext uri="{FF2B5EF4-FFF2-40B4-BE49-F238E27FC236}">
              <a16:creationId xmlns:a16="http://schemas.microsoft.com/office/drawing/2014/main" id="{00000000-0008-0000-0200-00003C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3901" name="BExMGQFUPULUQUJNJBA60NU2IDV2" hidden="1">
          <a:extLst>
            <a:ext uri="{FF2B5EF4-FFF2-40B4-BE49-F238E27FC236}">
              <a16:creationId xmlns:a16="http://schemas.microsoft.com/office/drawing/2014/main" id="{00000000-0008-0000-0200-00003D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3902" name="BExMGQFUPULUQUJNJBA60NU2IDV2" hidden="1">
          <a:extLst>
            <a:ext uri="{FF2B5EF4-FFF2-40B4-BE49-F238E27FC236}">
              <a16:creationId xmlns:a16="http://schemas.microsoft.com/office/drawing/2014/main" id="{00000000-0008-0000-0200-00003E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3903" name="BExMGQFUPULUQUJNJBA60NU2IDV2" hidden="1">
          <a:extLst>
            <a:ext uri="{FF2B5EF4-FFF2-40B4-BE49-F238E27FC236}">
              <a16:creationId xmlns:a16="http://schemas.microsoft.com/office/drawing/2014/main" id="{00000000-0008-0000-0200-00003F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3904" name="BExMGQFUPULUQUJNJBA60NU2IDV2" hidden="1">
          <a:extLst>
            <a:ext uri="{FF2B5EF4-FFF2-40B4-BE49-F238E27FC236}">
              <a16:creationId xmlns:a16="http://schemas.microsoft.com/office/drawing/2014/main" id="{00000000-0008-0000-0200-000040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3905" name="BExMGQFUPULUQUJNJBA60NU2IDV2" hidden="1">
          <a:extLst>
            <a:ext uri="{FF2B5EF4-FFF2-40B4-BE49-F238E27FC236}">
              <a16:creationId xmlns:a16="http://schemas.microsoft.com/office/drawing/2014/main" id="{00000000-0008-0000-0200-000041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3906" name="BExMGQFUPULUQUJNJBA60NU2IDV2" hidden="1">
          <a:extLst>
            <a:ext uri="{FF2B5EF4-FFF2-40B4-BE49-F238E27FC236}">
              <a16:creationId xmlns:a16="http://schemas.microsoft.com/office/drawing/2014/main" id="{00000000-0008-0000-0200-000042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3907" name="BExMGQFUPULUQUJNJBA60NU2IDV2" hidden="1">
          <a:extLst>
            <a:ext uri="{FF2B5EF4-FFF2-40B4-BE49-F238E27FC236}">
              <a16:creationId xmlns:a16="http://schemas.microsoft.com/office/drawing/2014/main" id="{00000000-0008-0000-0200-000043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3908" name="BExMGQFUPULUQUJNJBA60NU2IDV2" hidden="1">
          <a:extLst>
            <a:ext uri="{FF2B5EF4-FFF2-40B4-BE49-F238E27FC236}">
              <a16:creationId xmlns:a16="http://schemas.microsoft.com/office/drawing/2014/main" id="{00000000-0008-0000-0200-000044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3909" name="BExMGQFUPULUQUJNJBA60NU2IDV2" hidden="1">
          <a:extLst>
            <a:ext uri="{FF2B5EF4-FFF2-40B4-BE49-F238E27FC236}">
              <a16:creationId xmlns:a16="http://schemas.microsoft.com/office/drawing/2014/main" id="{00000000-0008-0000-0200-000045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3910" name="BExMGQFUPULUQUJNJBA60NU2IDV2" hidden="1">
          <a:extLst>
            <a:ext uri="{FF2B5EF4-FFF2-40B4-BE49-F238E27FC236}">
              <a16:creationId xmlns:a16="http://schemas.microsoft.com/office/drawing/2014/main" id="{00000000-0008-0000-0200-000046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3911" name="BExMGQFUPULUQUJNJBA60NU2IDV2" hidden="1">
          <a:extLst>
            <a:ext uri="{FF2B5EF4-FFF2-40B4-BE49-F238E27FC236}">
              <a16:creationId xmlns:a16="http://schemas.microsoft.com/office/drawing/2014/main" id="{00000000-0008-0000-0200-000047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3912" name="BExMGQFUPULUQUJNJBA60NU2IDV2" hidden="1">
          <a:extLst>
            <a:ext uri="{FF2B5EF4-FFF2-40B4-BE49-F238E27FC236}">
              <a16:creationId xmlns:a16="http://schemas.microsoft.com/office/drawing/2014/main" id="{00000000-0008-0000-0200-000048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3913" name="BExMGQFUPULUQUJNJBA60NU2IDV2" hidden="1">
          <a:extLst>
            <a:ext uri="{FF2B5EF4-FFF2-40B4-BE49-F238E27FC236}">
              <a16:creationId xmlns:a16="http://schemas.microsoft.com/office/drawing/2014/main" id="{00000000-0008-0000-0200-000049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3914" name="BExMGQFUPULUQUJNJBA60NU2IDV2" hidden="1">
          <a:extLst>
            <a:ext uri="{FF2B5EF4-FFF2-40B4-BE49-F238E27FC236}">
              <a16:creationId xmlns:a16="http://schemas.microsoft.com/office/drawing/2014/main" id="{00000000-0008-0000-0200-00004A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3915" name="BExMGQFUPULUQUJNJBA60NU2IDV2" hidden="1">
          <a:extLst>
            <a:ext uri="{FF2B5EF4-FFF2-40B4-BE49-F238E27FC236}">
              <a16:creationId xmlns:a16="http://schemas.microsoft.com/office/drawing/2014/main" id="{00000000-0008-0000-0200-00004B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3916" name="BExMGQFUPULUQUJNJBA60NU2IDV2" hidden="1">
          <a:extLst>
            <a:ext uri="{FF2B5EF4-FFF2-40B4-BE49-F238E27FC236}">
              <a16:creationId xmlns:a16="http://schemas.microsoft.com/office/drawing/2014/main" id="{00000000-0008-0000-0200-00004C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3917" name="BExMGQFUPULUQUJNJBA60NU2IDV2" hidden="1">
          <a:extLst>
            <a:ext uri="{FF2B5EF4-FFF2-40B4-BE49-F238E27FC236}">
              <a16:creationId xmlns:a16="http://schemas.microsoft.com/office/drawing/2014/main" id="{00000000-0008-0000-0200-00004D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3918" name="BExMGQFUPULUQUJNJBA60NU2IDV2" hidden="1">
          <a:extLst>
            <a:ext uri="{FF2B5EF4-FFF2-40B4-BE49-F238E27FC236}">
              <a16:creationId xmlns:a16="http://schemas.microsoft.com/office/drawing/2014/main" id="{00000000-0008-0000-0200-00004E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3919" name="BExMGQFUPULUQUJNJBA60NU2IDV2" hidden="1">
          <a:extLst>
            <a:ext uri="{FF2B5EF4-FFF2-40B4-BE49-F238E27FC236}">
              <a16:creationId xmlns:a16="http://schemas.microsoft.com/office/drawing/2014/main" id="{00000000-0008-0000-0200-00004F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3920" name="BExMGQFUPULUQUJNJBA60NU2IDV2" hidden="1">
          <a:extLst>
            <a:ext uri="{FF2B5EF4-FFF2-40B4-BE49-F238E27FC236}">
              <a16:creationId xmlns:a16="http://schemas.microsoft.com/office/drawing/2014/main" id="{00000000-0008-0000-0200-000050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2</xdr:row>
      <xdr:rowOff>0</xdr:rowOff>
    </xdr:from>
    <xdr:to>
      <xdr:col>2</xdr:col>
      <xdr:colOff>1968500</xdr:colOff>
      <xdr:row>49</xdr:row>
      <xdr:rowOff>149225</xdr:rowOff>
    </xdr:to>
    <xdr:pic macro="[10]!DesignIconClicked">
      <xdr:nvPicPr>
        <xdr:cNvPr id="3921" name="BExMGQFUPULUQUJNJBA60NU2IDV2" hidden="1">
          <a:extLst>
            <a:ext uri="{FF2B5EF4-FFF2-40B4-BE49-F238E27FC236}">
              <a16:creationId xmlns:a16="http://schemas.microsoft.com/office/drawing/2014/main" id="{00000000-0008-0000-0200-000051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6800850"/>
          <a:ext cx="5035550" cy="1282700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81</xdr:row>
      <xdr:rowOff>0</xdr:rowOff>
    </xdr:from>
    <xdr:to>
      <xdr:col>76</xdr:col>
      <xdr:colOff>1968500</xdr:colOff>
      <xdr:row>89</xdr:row>
      <xdr:rowOff>149225</xdr:rowOff>
    </xdr:to>
    <xdr:pic macro="[10]!DesignIconClicked">
      <xdr:nvPicPr>
        <xdr:cNvPr id="3922" name="BExIJ9MJQ2ZLOEXIXF7VJZB9TZY0" hidden="1">
          <a:extLst>
            <a:ext uri="{FF2B5EF4-FFF2-40B4-BE49-F238E27FC236}">
              <a16:creationId xmlns:a16="http://schemas.microsoft.com/office/drawing/2014/main" id="{00000000-0008-0000-0200-000052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81</xdr:row>
      <xdr:rowOff>0</xdr:rowOff>
    </xdr:from>
    <xdr:to>
      <xdr:col>76</xdr:col>
      <xdr:colOff>1968500</xdr:colOff>
      <xdr:row>89</xdr:row>
      <xdr:rowOff>149225</xdr:rowOff>
    </xdr:to>
    <xdr:pic macro="[10]!DesignIconClicked">
      <xdr:nvPicPr>
        <xdr:cNvPr id="3923" name="BExIJ9MJQ2ZLOEXIXF7VJZB9TZY0" hidden="1">
          <a:extLst>
            <a:ext uri="{FF2B5EF4-FFF2-40B4-BE49-F238E27FC236}">
              <a16:creationId xmlns:a16="http://schemas.microsoft.com/office/drawing/2014/main" id="{00000000-0008-0000-0200-000053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81</xdr:row>
      <xdr:rowOff>0</xdr:rowOff>
    </xdr:from>
    <xdr:to>
      <xdr:col>76</xdr:col>
      <xdr:colOff>1968500</xdr:colOff>
      <xdr:row>89</xdr:row>
      <xdr:rowOff>149225</xdr:rowOff>
    </xdr:to>
    <xdr:pic macro="[10]!DesignIconClicked">
      <xdr:nvPicPr>
        <xdr:cNvPr id="3924" name="BExIJ9MJQ2ZLOEXIXF7VJZB9TZY0" hidden="1">
          <a:extLst>
            <a:ext uri="{FF2B5EF4-FFF2-40B4-BE49-F238E27FC236}">
              <a16:creationId xmlns:a16="http://schemas.microsoft.com/office/drawing/2014/main" id="{00000000-0008-0000-0200-000054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81</xdr:row>
      <xdr:rowOff>0</xdr:rowOff>
    </xdr:from>
    <xdr:to>
      <xdr:col>76</xdr:col>
      <xdr:colOff>1968500</xdr:colOff>
      <xdr:row>89</xdr:row>
      <xdr:rowOff>149225</xdr:rowOff>
    </xdr:to>
    <xdr:pic macro="[10]!DesignIconClicked">
      <xdr:nvPicPr>
        <xdr:cNvPr id="3925" name="BExIJ9MJQ2ZLOEXIXF7VJZB9TZY0" hidden="1">
          <a:extLst>
            <a:ext uri="{FF2B5EF4-FFF2-40B4-BE49-F238E27FC236}">
              <a16:creationId xmlns:a16="http://schemas.microsoft.com/office/drawing/2014/main" id="{00000000-0008-0000-0200-000055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81</xdr:row>
      <xdr:rowOff>0</xdr:rowOff>
    </xdr:from>
    <xdr:to>
      <xdr:col>76</xdr:col>
      <xdr:colOff>1968500</xdr:colOff>
      <xdr:row>89</xdr:row>
      <xdr:rowOff>149225</xdr:rowOff>
    </xdr:to>
    <xdr:pic macro="[10]!DesignIconClicked">
      <xdr:nvPicPr>
        <xdr:cNvPr id="3926" name="BExIJ9MJQ2ZLOEXIXF7VJZB9TZY0" hidden="1">
          <a:extLst>
            <a:ext uri="{FF2B5EF4-FFF2-40B4-BE49-F238E27FC236}">
              <a16:creationId xmlns:a16="http://schemas.microsoft.com/office/drawing/2014/main" id="{00000000-0008-0000-0200-000056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81</xdr:row>
      <xdr:rowOff>0</xdr:rowOff>
    </xdr:from>
    <xdr:to>
      <xdr:col>76</xdr:col>
      <xdr:colOff>1968500</xdr:colOff>
      <xdr:row>89</xdr:row>
      <xdr:rowOff>149225</xdr:rowOff>
    </xdr:to>
    <xdr:pic macro="[10]!DesignIconClicked">
      <xdr:nvPicPr>
        <xdr:cNvPr id="3927" name="BExIJ9MJQ2ZLOEXIXF7VJZB9TZY0" hidden="1">
          <a:extLst>
            <a:ext uri="{FF2B5EF4-FFF2-40B4-BE49-F238E27FC236}">
              <a16:creationId xmlns:a16="http://schemas.microsoft.com/office/drawing/2014/main" id="{00000000-0008-0000-0200-000057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81</xdr:row>
      <xdr:rowOff>0</xdr:rowOff>
    </xdr:from>
    <xdr:to>
      <xdr:col>76</xdr:col>
      <xdr:colOff>1968500</xdr:colOff>
      <xdr:row>89</xdr:row>
      <xdr:rowOff>149225</xdr:rowOff>
    </xdr:to>
    <xdr:pic macro="[10]!DesignIconClicked">
      <xdr:nvPicPr>
        <xdr:cNvPr id="3928" name="BExIJ9MJQ2ZLOEXIXF7VJZB9TZY0" hidden="1">
          <a:extLst>
            <a:ext uri="{FF2B5EF4-FFF2-40B4-BE49-F238E27FC236}">
              <a16:creationId xmlns:a16="http://schemas.microsoft.com/office/drawing/2014/main" id="{00000000-0008-0000-0200-000058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81</xdr:row>
      <xdr:rowOff>0</xdr:rowOff>
    </xdr:from>
    <xdr:to>
      <xdr:col>76</xdr:col>
      <xdr:colOff>1968500</xdr:colOff>
      <xdr:row>89</xdr:row>
      <xdr:rowOff>149225</xdr:rowOff>
    </xdr:to>
    <xdr:pic macro="[10]!DesignIconClicked">
      <xdr:nvPicPr>
        <xdr:cNvPr id="3929" name="BExIJ9MJQ2ZLOEXIXF7VJZB9TZY0" hidden="1">
          <a:extLst>
            <a:ext uri="{FF2B5EF4-FFF2-40B4-BE49-F238E27FC236}">
              <a16:creationId xmlns:a16="http://schemas.microsoft.com/office/drawing/2014/main" id="{00000000-0008-0000-0200-000059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81</xdr:row>
      <xdr:rowOff>0</xdr:rowOff>
    </xdr:from>
    <xdr:to>
      <xdr:col>76</xdr:col>
      <xdr:colOff>1968500</xdr:colOff>
      <xdr:row>89</xdr:row>
      <xdr:rowOff>149225</xdr:rowOff>
    </xdr:to>
    <xdr:pic macro="[10]!DesignIconClicked">
      <xdr:nvPicPr>
        <xdr:cNvPr id="3930" name="BExIJ9MJQ2ZLOEXIXF7VJZB9TZY0" hidden="1">
          <a:extLst>
            <a:ext uri="{FF2B5EF4-FFF2-40B4-BE49-F238E27FC236}">
              <a16:creationId xmlns:a16="http://schemas.microsoft.com/office/drawing/2014/main" id="{00000000-0008-0000-0200-00005A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81</xdr:row>
      <xdr:rowOff>0</xdr:rowOff>
    </xdr:from>
    <xdr:to>
      <xdr:col>76</xdr:col>
      <xdr:colOff>1968500</xdr:colOff>
      <xdr:row>89</xdr:row>
      <xdr:rowOff>149225</xdr:rowOff>
    </xdr:to>
    <xdr:pic macro="[10]!DesignIconClicked">
      <xdr:nvPicPr>
        <xdr:cNvPr id="3931" name="BExIJ9MJQ2ZLOEXIXF7VJZB9TZY0" hidden="1">
          <a:extLst>
            <a:ext uri="{FF2B5EF4-FFF2-40B4-BE49-F238E27FC236}">
              <a16:creationId xmlns:a16="http://schemas.microsoft.com/office/drawing/2014/main" id="{00000000-0008-0000-0200-00005B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81</xdr:row>
      <xdr:rowOff>0</xdr:rowOff>
    </xdr:from>
    <xdr:to>
      <xdr:col>76</xdr:col>
      <xdr:colOff>1968500</xdr:colOff>
      <xdr:row>89</xdr:row>
      <xdr:rowOff>149225</xdr:rowOff>
    </xdr:to>
    <xdr:pic macro="[10]!DesignIconClicked">
      <xdr:nvPicPr>
        <xdr:cNvPr id="3932" name="BExIJ9MJQ2ZLOEXIXF7VJZB9TZY0" hidden="1">
          <a:extLst>
            <a:ext uri="{FF2B5EF4-FFF2-40B4-BE49-F238E27FC236}">
              <a16:creationId xmlns:a16="http://schemas.microsoft.com/office/drawing/2014/main" id="{00000000-0008-0000-0200-00005C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81</xdr:row>
      <xdr:rowOff>0</xdr:rowOff>
    </xdr:from>
    <xdr:to>
      <xdr:col>76</xdr:col>
      <xdr:colOff>1968500</xdr:colOff>
      <xdr:row>89</xdr:row>
      <xdr:rowOff>149225</xdr:rowOff>
    </xdr:to>
    <xdr:pic macro="[10]!DesignIconClicked">
      <xdr:nvPicPr>
        <xdr:cNvPr id="3933" name="BExIJ9MJQ2ZLOEXIXF7VJZB9TZY0" hidden="1">
          <a:extLst>
            <a:ext uri="{FF2B5EF4-FFF2-40B4-BE49-F238E27FC236}">
              <a16:creationId xmlns:a16="http://schemas.microsoft.com/office/drawing/2014/main" id="{00000000-0008-0000-0200-00005D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81</xdr:row>
      <xdr:rowOff>0</xdr:rowOff>
    </xdr:from>
    <xdr:to>
      <xdr:col>76</xdr:col>
      <xdr:colOff>1968500</xdr:colOff>
      <xdr:row>89</xdr:row>
      <xdr:rowOff>149225</xdr:rowOff>
    </xdr:to>
    <xdr:pic macro="[10]!DesignIconClicked">
      <xdr:nvPicPr>
        <xdr:cNvPr id="3934" name="BExIJ9MJQ2ZLOEXIXF7VJZB9TZY0" hidden="1">
          <a:extLst>
            <a:ext uri="{FF2B5EF4-FFF2-40B4-BE49-F238E27FC236}">
              <a16:creationId xmlns:a16="http://schemas.microsoft.com/office/drawing/2014/main" id="{00000000-0008-0000-0200-00005E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81</xdr:row>
      <xdr:rowOff>0</xdr:rowOff>
    </xdr:from>
    <xdr:to>
      <xdr:col>76</xdr:col>
      <xdr:colOff>1968500</xdr:colOff>
      <xdr:row>89</xdr:row>
      <xdr:rowOff>149225</xdr:rowOff>
    </xdr:to>
    <xdr:pic macro="[10]!DesignIconClicked">
      <xdr:nvPicPr>
        <xdr:cNvPr id="3935" name="BExIJ9MJQ2ZLOEXIXF7VJZB9TZY0" hidden="1">
          <a:extLst>
            <a:ext uri="{FF2B5EF4-FFF2-40B4-BE49-F238E27FC236}">
              <a16:creationId xmlns:a16="http://schemas.microsoft.com/office/drawing/2014/main" id="{00000000-0008-0000-0200-00005F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81</xdr:row>
      <xdr:rowOff>0</xdr:rowOff>
    </xdr:from>
    <xdr:to>
      <xdr:col>76</xdr:col>
      <xdr:colOff>1968500</xdr:colOff>
      <xdr:row>89</xdr:row>
      <xdr:rowOff>149225</xdr:rowOff>
    </xdr:to>
    <xdr:pic macro="[10]!DesignIconClicked">
      <xdr:nvPicPr>
        <xdr:cNvPr id="3936" name="BExIJ9MJQ2ZLOEXIXF7VJZB9TZY0" hidden="1">
          <a:extLst>
            <a:ext uri="{FF2B5EF4-FFF2-40B4-BE49-F238E27FC236}">
              <a16:creationId xmlns:a16="http://schemas.microsoft.com/office/drawing/2014/main" id="{00000000-0008-0000-0200-000060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81</xdr:row>
      <xdr:rowOff>0</xdr:rowOff>
    </xdr:from>
    <xdr:to>
      <xdr:col>76</xdr:col>
      <xdr:colOff>1968500</xdr:colOff>
      <xdr:row>89</xdr:row>
      <xdr:rowOff>149225</xdr:rowOff>
    </xdr:to>
    <xdr:pic macro="[10]!DesignIconClicked">
      <xdr:nvPicPr>
        <xdr:cNvPr id="3937" name="BExIJ9MJQ2ZLOEXIXF7VJZB9TZY0" hidden="1">
          <a:extLst>
            <a:ext uri="{FF2B5EF4-FFF2-40B4-BE49-F238E27FC236}">
              <a16:creationId xmlns:a16="http://schemas.microsoft.com/office/drawing/2014/main" id="{00000000-0008-0000-0200-000061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81</xdr:row>
      <xdr:rowOff>0</xdr:rowOff>
    </xdr:from>
    <xdr:to>
      <xdr:col>76</xdr:col>
      <xdr:colOff>1968500</xdr:colOff>
      <xdr:row>89</xdr:row>
      <xdr:rowOff>149225</xdr:rowOff>
    </xdr:to>
    <xdr:pic macro="[10]!DesignIconClicked">
      <xdr:nvPicPr>
        <xdr:cNvPr id="3938" name="BExIJ9MJQ2ZLOEXIXF7VJZB9TZY0" hidden="1">
          <a:extLst>
            <a:ext uri="{FF2B5EF4-FFF2-40B4-BE49-F238E27FC236}">
              <a16:creationId xmlns:a16="http://schemas.microsoft.com/office/drawing/2014/main" id="{00000000-0008-0000-0200-000062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81</xdr:row>
      <xdr:rowOff>0</xdr:rowOff>
    </xdr:from>
    <xdr:to>
      <xdr:col>76</xdr:col>
      <xdr:colOff>1968500</xdr:colOff>
      <xdr:row>89</xdr:row>
      <xdr:rowOff>149225</xdr:rowOff>
    </xdr:to>
    <xdr:pic macro="[10]!DesignIconClicked">
      <xdr:nvPicPr>
        <xdr:cNvPr id="3939" name="BExIJ9MJQ2ZLOEXIXF7VJZB9TZY0" hidden="1">
          <a:extLst>
            <a:ext uri="{FF2B5EF4-FFF2-40B4-BE49-F238E27FC236}">
              <a16:creationId xmlns:a16="http://schemas.microsoft.com/office/drawing/2014/main" id="{00000000-0008-0000-0200-000063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81</xdr:row>
      <xdr:rowOff>0</xdr:rowOff>
    </xdr:from>
    <xdr:to>
      <xdr:col>76</xdr:col>
      <xdr:colOff>1968500</xdr:colOff>
      <xdr:row>89</xdr:row>
      <xdr:rowOff>149225</xdr:rowOff>
    </xdr:to>
    <xdr:pic macro="[10]!DesignIconClicked">
      <xdr:nvPicPr>
        <xdr:cNvPr id="3940" name="BExIJ9MJQ2ZLOEXIXF7VJZB9TZY0" hidden="1">
          <a:extLst>
            <a:ext uri="{FF2B5EF4-FFF2-40B4-BE49-F238E27FC236}">
              <a16:creationId xmlns:a16="http://schemas.microsoft.com/office/drawing/2014/main" id="{00000000-0008-0000-0200-000064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81</xdr:row>
      <xdr:rowOff>0</xdr:rowOff>
    </xdr:from>
    <xdr:to>
      <xdr:col>76</xdr:col>
      <xdr:colOff>1968500</xdr:colOff>
      <xdr:row>89</xdr:row>
      <xdr:rowOff>149225</xdr:rowOff>
    </xdr:to>
    <xdr:pic macro="[10]!DesignIconClicked">
      <xdr:nvPicPr>
        <xdr:cNvPr id="3941" name="BExIJ9MJQ2ZLOEXIXF7VJZB9TZY0" hidden="1">
          <a:extLst>
            <a:ext uri="{FF2B5EF4-FFF2-40B4-BE49-F238E27FC236}">
              <a16:creationId xmlns:a16="http://schemas.microsoft.com/office/drawing/2014/main" id="{00000000-0008-0000-0200-000065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81</xdr:row>
      <xdr:rowOff>0</xdr:rowOff>
    </xdr:from>
    <xdr:to>
      <xdr:col>76</xdr:col>
      <xdr:colOff>1968500</xdr:colOff>
      <xdr:row>89</xdr:row>
      <xdr:rowOff>149225</xdr:rowOff>
    </xdr:to>
    <xdr:pic macro="[10]!DesignIconClicked">
      <xdr:nvPicPr>
        <xdr:cNvPr id="3942" name="BExIJ9MJQ2ZLOEXIXF7VJZB9TZY0" hidden="1">
          <a:extLst>
            <a:ext uri="{FF2B5EF4-FFF2-40B4-BE49-F238E27FC236}">
              <a16:creationId xmlns:a16="http://schemas.microsoft.com/office/drawing/2014/main" id="{00000000-0008-0000-0200-000066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81</xdr:row>
      <xdr:rowOff>0</xdr:rowOff>
    </xdr:from>
    <xdr:to>
      <xdr:col>76</xdr:col>
      <xdr:colOff>1968500</xdr:colOff>
      <xdr:row>89</xdr:row>
      <xdr:rowOff>149225</xdr:rowOff>
    </xdr:to>
    <xdr:pic macro="[10]!DesignIconClicked">
      <xdr:nvPicPr>
        <xdr:cNvPr id="3943" name="BExIJ9MJQ2ZLOEXIXF7VJZB9TZY0" hidden="1">
          <a:extLst>
            <a:ext uri="{FF2B5EF4-FFF2-40B4-BE49-F238E27FC236}">
              <a16:creationId xmlns:a16="http://schemas.microsoft.com/office/drawing/2014/main" id="{00000000-0008-0000-0200-000067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81</xdr:row>
      <xdr:rowOff>0</xdr:rowOff>
    </xdr:from>
    <xdr:to>
      <xdr:col>76</xdr:col>
      <xdr:colOff>1968500</xdr:colOff>
      <xdr:row>89</xdr:row>
      <xdr:rowOff>149225</xdr:rowOff>
    </xdr:to>
    <xdr:pic macro="[10]!DesignIconClicked">
      <xdr:nvPicPr>
        <xdr:cNvPr id="3944" name="BExIJ9MJQ2ZLOEXIXF7VJZB9TZY0" hidden="1">
          <a:extLst>
            <a:ext uri="{FF2B5EF4-FFF2-40B4-BE49-F238E27FC236}">
              <a16:creationId xmlns:a16="http://schemas.microsoft.com/office/drawing/2014/main" id="{00000000-0008-0000-0200-000068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81</xdr:row>
      <xdr:rowOff>0</xdr:rowOff>
    </xdr:from>
    <xdr:to>
      <xdr:col>76</xdr:col>
      <xdr:colOff>1968500</xdr:colOff>
      <xdr:row>89</xdr:row>
      <xdr:rowOff>149225</xdr:rowOff>
    </xdr:to>
    <xdr:pic macro="[10]!DesignIconClicked">
      <xdr:nvPicPr>
        <xdr:cNvPr id="3945" name="BExIJ9MJQ2ZLOEXIXF7VJZB9TZY0" hidden="1">
          <a:extLst>
            <a:ext uri="{FF2B5EF4-FFF2-40B4-BE49-F238E27FC236}">
              <a16:creationId xmlns:a16="http://schemas.microsoft.com/office/drawing/2014/main" id="{00000000-0008-0000-0200-000069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81</xdr:row>
      <xdr:rowOff>0</xdr:rowOff>
    </xdr:from>
    <xdr:to>
      <xdr:col>76</xdr:col>
      <xdr:colOff>1968500</xdr:colOff>
      <xdr:row>89</xdr:row>
      <xdr:rowOff>149225</xdr:rowOff>
    </xdr:to>
    <xdr:pic macro="[10]!DesignIconClicked">
      <xdr:nvPicPr>
        <xdr:cNvPr id="3946" name="BExIJ9MJQ2ZLOEXIXF7VJZB9TZY0" hidden="1">
          <a:extLst>
            <a:ext uri="{FF2B5EF4-FFF2-40B4-BE49-F238E27FC236}">
              <a16:creationId xmlns:a16="http://schemas.microsoft.com/office/drawing/2014/main" id="{00000000-0008-0000-0200-00006A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81</xdr:row>
      <xdr:rowOff>0</xdr:rowOff>
    </xdr:from>
    <xdr:to>
      <xdr:col>76</xdr:col>
      <xdr:colOff>1968500</xdr:colOff>
      <xdr:row>89</xdr:row>
      <xdr:rowOff>149225</xdr:rowOff>
    </xdr:to>
    <xdr:pic macro="[10]!DesignIconClicked">
      <xdr:nvPicPr>
        <xdr:cNvPr id="3947" name="BExIJ9MJQ2ZLOEXIXF7VJZB9TZY0" hidden="1">
          <a:extLst>
            <a:ext uri="{FF2B5EF4-FFF2-40B4-BE49-F238E27FC236}">
              <a16:creationId xmlns:a16="http://schemas.microsoft.com/office/drawing/2014/main" id="{00000000-0008-0000-0200-00006B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81</xdr:row>
      <xdr:rowOff>0</xdr:rowOff>
    </xdr:from>
    <xdr:to>
      <xdr:col>76</xdr:col>
      <xdr:colOff>1968500</xdr:colOff>
      <xdr:row>89</xdr:row>
      <xdr:rowOff>149225</xdr:rowOff>
    </xdr:to>
    <xdr:pic macro="[10]!DesignIconClicked">
      <xdr:nvPicPr>
        <xdr:cNvPr id="3948" name="BExIJ9MJQ2ZLOEXIXF7VJZB9TZY0" hidden="1">
          <a:extLst>
            <a:ext uri="{FF2B5EF4-FFF2-40B4-BE49-F238E27FC236}">
              <a16:creationId xmlns:a16="http://schemas.microsoft.com/office/drawing/2014/main" id="{00000000-0008-0000-0200-00006C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81</xdr:row>
      <xdr:rowOff>0</xdr:rowOff>
    </xdr:from>
    <xdr:to>
      <xdr:col>76</xdr:col>
      <xdr:colOff>1968500</xdr:colOff>
      <xdr:row>89</xdr:row>
      <xdr:rowOff>149225</xdr:rowOff>
    </xdr:to>
    <xdr:pic macro="[10]!DesignIconClicked">
      <xdr:nvPicPr>
        <xdr:cNvPr id="3949" name="BExIJ9MJQ2ZLOEXIXF7VJZB9TZY0" hidden="1">
          <a:extLst>
            <a:ext uri="{FF2B5EF4-FFF2-40B4-BE49-F238E27FC236}">
              <a16:creationId xmlns:a16="http://schemas.microsoft.com/office/drawing/2014/main" id="{00000000-0008-0000-0200-00006D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81</xdr:row>
      <xdr:rowOff>0</xdr:rowOff>
    </xdr:from>
    <xdr:to>
      <xdr:col>76</xdr:col>
      <xdr:colOff>1968500</xdr:colOff>
      <xdr:row>89</xdr:row>
      <xdr:rowOff>149225</xdr:rowOff>
    </xdr:to>
    <xdr:pic macro="[10]!DesignIconClicked">
      <xdr:nvPicPr>
        <xdr:cNvPr id="3950" name="BExIJ9MJQ2ZLOEXIXF7VJZB9TZY0" hidden="1">
          <a:extLst>
            <a:ext uri="{FF2B5EF4-FFF2-40B4-BE49-F238E27FC236}">
              <a16:creationId xmlns:a16="http://schemas.microsoft.com/office/drawing/2014/main" id="{00000000-0008-0000-0200-00006E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81</xdr:row>
      <xdr:rowOff>0</xdr:rowOff>
    </xdr:from>
    <xdr:to>
      <xdr:col>76</xdr:col>
      <xdr:colOff>1968500</xdr:colOff>
      <xdr:row>89</xdr:row>
      <xdr:rowOff>149225</xdr:rowOff>
    </xdr:to>
    <xdr:pic macro="[10]!DesignIconClicked">
      <xdr:nvPicPr>
        <xdr:cNvPr id="3951" name="BExIJ9MJQ2ZLOEXIXF7VJZB9TZY0" hidden="1">
          <a:extLst>
            <a:ext uri="{FF2B5EF4-FFF2-40B4-BE49-F238E27FC236}">
              <a16:creationId xmlns:a16="http://schemas.microsoft.com/office/drawing/2014/main" id="{00000000-0008-0000-0200-00006F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81</xdr:row>
      <xdr:rowOff>0</xdr:rowOff>
    </xdr:from>
    <xdr:to>
      <xdr:col>76</xdr:col>
      <xdr:colOff>1968500</xdr:colOff>
      <xdr:row>89</xdr:row>
      <xdr:rowOff>149225</xdr:rowOff>
    </xdr:to>
    <xdr:pic macro="[10]!DesignIconClicked">
      <xdr:nvPicPr>
        <xdr:cNvPr id="3952" name="BExIJ9MJQ2ZLOEXIXF7VJZB9TZY0" hidden="1">
          <a:extLst>
            <a:ext uri="{FF2B5EF4-FFF2-40B4-BE49-F238E27FC236}">
              <a16:creationId xmlns:a16="http://schemas.microsoft.com/office/drawing/2014/main" id="{00000000-0008-0000-0200-000070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81</xdr:row>
      <xdr:rowOff>0</xdr:rowOff>
    </xdr:from>
    <xdr:to>
      <xdr:col>76</xdr:col>
      <xdr:colOff>1968500</xdr:colOff>
      <xdr:row>86</xdr:row>
      <xdr:rowOff>149225</xdr:rowOff>
    </xdr:to>
    <xdr:pic macro="[10]!DesignIconClicked">
      <xdr:nvPicPr>
        <xdr:cNvPr id="3953" name="BExIJ9MJQ2ZLOEXIXF7VJZB9TZY0" hidden="1">
          <a:extLst>
            <a:ext uri="{FF2B5EF4-FFF2-40B4-BE49-F238E27FC236}">
              <a16:creationId xmlns:a16="http://schemas.microsoft.com/office/drawing/2014/main" id="{00000000-0008-0000-0200-000071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965653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81</xdr:row>
      <xdr:rowOff>0</xdr:rowOff>
    </xdr:from>
    <xdr:to>
      <xdr:col>2</xdr:col>
      <xdr:colOff>1968500</xdr:colOff>
      <xdr:row>89</xdr:row>
      <xdr:rowOff>149225</xdr:rowOff>
    </xdr:to>
    <xdr:pic macro="[10]!DesignIconClicked">
      <xdr:nvPicPr>
        <xdr:cNvPr id="3954" name="BExIJ9MJQ2ZLOEXIXF7VJZB9TZY0" hidden="1">
          <a:extLst>
            <a:ext uri="{FF2B5EF4-FFF2-40B4-BE49-F238E27FC236}">
              <a16:creationId xmlns:a16="http://schemas.microsoft.com/office/drawing/2014/main" id="{00000000-0008-0000-0200-000072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13115925"/>
          <a:ext cx="5035550" cy="14446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3955" name="BExXRXK3YGTIPS2LPY0I7Q38X95X" hidden="1">
          <a:extLst>
            <a:ext uri="{FF2B5EF4-FFF2-40B4-BE49-F238E27FC236}">
              <a16:creationId xmlns:a16="http://schemas.microsoft.com/office/drawing/2014/main" id="{00000000-0008-0000-0200-000073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3956" name="BExXRXK3YGTIPS2LPY0I7Q38X95X" hidden="1">
          <a:extLst>
            <a:ext uri="{FF2B5EF4-FFF2-40B4-BE49-F238E27FC236}">
              <a16:creationId xmlns:a16="http://schemas.microsoft.com/office/drawing/2014/main" id="{00000000-0008-0000-0200-000074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3957" name="BExXRXK3YGTIPS2LPY0I7Q38X95X" hidden="1">
          <a:extLst>
            <a:ext uri="{FF2B5EF4-FFF2-40B4-BE49-F238E27FC236}">
              <a16:creationId xmlns:a16="http://schemas.microsoft.com/office/drawing/2014/main" id="{00000000-0008-0000-0200-000075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3958" name="BExXRXK3YGTIPS2LPY0I7Q38X95X" hidden="1">
          <a:extLst>
            <a:ext uri="{FF2B5EF4-FFF2-40B4-BE49-F238E27FC236}">
              <a16:creationId xmlns:a16="http://schemas.microsoft.com/office/drawing/2014/main" id="{00000000-0008-0000-0200-000076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3959" name="BExXRXK3YGTIPS2LPY0I7Q38X95X" hidden="1">
          <a:extLst>
            <a:ext uri="{FF2B5EF4-FFF2-40B4-BE49-F238E27FC236}">
              <a16:creationId xmlns:a16="http://schemas.microsoft.com/office/drawing/2014/main" id="{00000000-0008-0000-0200-000077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3960" name="BExXRXK3YGTIPS2LPY0I7Q38X95X" hidden="1">
          <a:extLst>
            <a:ext uri="{FF2B5EF4-FFF2-40B4-BE49-F238E27FC236}">
              <a16:creationId xmlns:a16="http://schemas.microsoft.com/office/drawing/2014/main" id="{00000000-0008-0000-0200-000078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3961" name="BExXRXK3YGTIPS2LPY0I7Q38X95X" hidden="1">
          <a:extLst>
            <a:ext uri="{FF2B5EF4-FFF2-40B4-BE49-F238E27FC236}">
              <a16:creationId xmlns:a16="http://schemas.microsoft.com/office/drawing/2014/main" id="{00000000-0008-0000-0200-000079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3962" name="BExXRXK3YGTIPS2LPY0I7Q38X95X" hidden="1">
          <a:extLst>
            <a:ext uri="{FF2B5EF4-FFF2-40B4-BE49-F238E27FC236}">
              <a16:creationId xmlns:a16="http://schemas.microsoft.com/office/drawing/2014/main" id="{00000000-0008-0000-0200-00007A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3963" name="BExXRXK3YGTIPS2LPY0I7Q38X95X" hidden="1">
          <a:extLst>
            <a:ext uri="{FF2B5EF4-FFF2-40B4-BE49-F238E27FC236}">
              <a16:creationId xmlns:a16="http://schemas.microsoft.com/office/drawing/2014/main" id="{00000000-0008-0000-0200-00007B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3964" name="BExXRXK3YGTIPS2LPY0I7Q38X95X" hidden="1">
          <a:extLst>
            <a:ext uri="{FF2B5EF4-FFF2-40B4-BE49-F238E27FC236}">
              <a16:creationId xmlns:a16="http://schemas.microsoft.com/office/drawing/2014/main" id="{00000000-0008-0000-0200-00007C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3965" name="BExXRXK3YGTIPS2LPY0I7Q38X95X" hidden="1">
          <a:extLst>
            <a:ext uri="{FF2B5EF4-FFF2-40B4-BE49-F238E27FC236}">
              <a16:creationId xmlns:a16="http://schemas.microsoft.com/office/drawing/2014/main" id="{00000000-0008-0000-0200-00007D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3966" name="BExXRXK3YGTIPS2LPY0I7Q38X95X" hidden="1">
          <a:extLst>
            <a:ext uri="{FF2B5EF4-FFF2-40B4-BE49-F238E27FC236}">
              <a16:creationId xmlns:a16="http://schemas.microsoft.com/office/drawing/2014/main" id="{00000000-0008-0000-0200-00007E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3967" name="BExXRXK3YGTIPS2LPY0I7Q38X95X" hidden="1">
          <a:extLst>
            <a:ext uri="{FF2B5EF4-FFF2-40B4-BE49-F238E27FC236}">
              <a16:creationId xmlns:a16="http://schemas.microsoft.com/office/drawing/2014/main" id="{00000000-0008-0000-0200-00007F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3968" name="BExXRXK3YGTIPS2LPY0I7Q38X95X" hidden="1">
          <a:extLst>
            <a:ext uri="{FF2B5EF4-FFF2-40B4-BE49-F238E27FC236}">
              <a16:creationId xmlns:a16="http://schemas.microsoft.com/office/drawing/2014/main" id="{00000000-0008-0000-0200-000080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3969" name="BExXRXK3YGTIPS2LPY0I7Q38X95X" hidden="1">
          <a:extLst>
            <a:ext uri="{FF2B5EF4-FFF2-40B4-BE49-F238E27FC236}">
              <a16:creationId xmlns:a16="http://schemas.microsoft.com/office/drawing/2014/main" id="{00000000-0008-0000-0200-000081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3970" name="BExXRXK3YGTIPS2LPY0I7Q38X95X" hidden="1">
          <a:extLst>
            <a:ext uri="{FF2B5EF4-FFF2-40B4-BE49-F238E27FC236}">
              <a16:creationId xmlns:a16="http://schemas.microsoft.com/office/drawing/2014/main" id="{00000000-0008-0000-0200-000082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3971" name="BExXRXK3YGTIPS2LPY0I7Q38X95X" hidden="1">
          <a:extLst>
            <a:ext uri="{FF2B5EF4-FFF2-40B4-BE49-F238E27FC236}">
              <a16:creationId xmlns:a16="http://schemas.microsoft.com/office/drawing/2014/main" id="{00000000-0008-0000-0200-000083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3972" name="BExXRXK3YGTIPS2LPY0I7Q38X95X" hidden="1">
          <a:extLst>
            <a:ext uri="{FF2B5EF4-FFF2-40B4-BE49-F238E27FC236}">
              <a16:creationId xmlns:a16="http://schemas.microsoft.com/office/drawing/2014/main" id="{00000000-0008-0000-0200-000084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3973" name="BExXRXK3YGTIPS2LPY0I7Q38X95X" hidden="1">
          <a:extLst>
            <a:ext uri="{FF2B5EF4-FFF2-40B4-BE49-F238E27FC236}">
              <a16:creationId xmlns:a16="http://schemas.microsoft.com/office/drawing/2014/main" id="{00000000-0008-0000-0200-000085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3974" name="BExXRXK3YGTIPS2LPY0I7Q38X95X" hidden="1">
          <a:extLst>
            <a:ext uri="{FF2B5EF4-FFF2-40B4-BE49-F238E27FC236}">
              <a16:creationId xmlns:a16="http://schemas.microsoft.com/office/drawing/2014/main" id="{00000000-0008-0000-0200-000086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3975" name="BExXRXK3YGTIPS2LPY0I7Q38X95X" hidden="1">
          <a:extLst>
            <a:ext uri="{FF2B5EF4-FFF2-40B4-BE49-F238E27FC236}">
              <a16:creationId xmlns:a16="http://schemas.microsoft.com/office/drawing/2014/main" id="{00000000-0008-0000-0200-000087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3976" name="BExXRXK3YGTIPS2LPY0I7Q38X95X" hidden="1">
          <a:extLst>
            <a:ext uri="{FF2B5EF4-FFF2-40B4-BE49-F238E27FC236}">
              <a16:creationId xmlns:a16="http://schemas.microsoft.com/office/drawing/2014/main" id="{00000000-0008-0000-0200-000088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3977" name="BExXRXK3YGTIPS2LPY0I7Q38X95X" hidden="1">
          <a:extLst>
            <a:ext uri="{FF2B5EF4-FFF2-40B4-BE49-F238E27FC236}">
              <a16:creationId xmlns:a16="http://schemas.microsoft.com/office/drawing/2014/main" id="{00000000-0008-0000-0200-000089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3978" name="BExXRXK3YGTIPS2LPY0I7Q38X95X" hidden="1">
          <a:extLst>
            <a:ext uri="{FF2B5EF4-FFF2-40B4-BE49-F238E27FC236}">
              <a16:creationId xmlns:a16="http://schemas.microsoft.com/office/drawing/2014/main" id="{00000000-0008-0000-0200-00008A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3979" name="BExXRXK3YGTIPS2LPY0I7Q38X95X" hidden="1">
          <a:extLst>
            <a:ext uri="{FF2B5EF4-FFF2-40B4-BE49-F238E27FC236}">
              <a16:creationId xmlns:a16="http://schemas.microsoft.com/office/drawing/2014/main" id="{00000000-0008-0000-0200-00008B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3980" name="BExXRXK3YGTIPS2LPY0I7Q38X95X" hidden="1">
          <a:extLst>
            <a:ext uri="{FF2B5EF4-FFF2-40B4-BE49-F238E27FC236}">
              <a16:creationId xmlns:a16="http://schemas.microsoft.com/office/drawing/2014/main" id="{00000000-0008-0000-0200-00008C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3981" name="BExXRXK3YGTIPS2LPY0I7Q38X95X" hidden="1">
          <a:extLst>
            <a:ext uri="{FF2B5EF4-FFF2-40B4-BE49-F238E27FC236}">
              <a16:creationId xmlns:a16="http://schemas.microsoft.com/office/drawing/2014/main" id="{00000000-0008-0000-0200-00008D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3982" name="BExXRXK3YGTIPS2LPY0I7Q38X95X" hidden="1">
          <a:extLst>
            <a:ext uri="{FF2B5EF4-FFF2-40B4-BE49-F238E27FC236}">
              <a16:creationId xmlns:a16="http://schemas.microsoft.com/office/drawing/2014/main" id="{00000000-0008-0000-0200-00008E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3983" name="BExXRXK3YGTIPS2LPY0I7Q38X95X" hidden="1">
          <a:extLst>
            <a:ext uri="{FF2B5EF4-FFF2-40B4-BE49-F238E27FC236}">
              <a16:creationId xmlns:a16="http://schemas.microsoft.com/office/drawing/2014/main" id="{00000000-0008-0000-0200-00008F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3984" name="BExXRXK3YGTIPS2LPY0I7Q38X95X" hidden="1">
          <a:extLst>
            <a:ext uri="{FF2B5EF4-FFF2-40B4-BE49-F238E27FC236}">
              <a16:creationId xmlns:a16="http://schemas.microsoft.com/office/drawing/2014/main" id="{00000000-0008-0000-0200-000090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3985" name="BExXRXK3YGTIPS2LPY0I7Q38X95X" hidden="1">
          <a:extLst>
            <a:ext uri="{FF2B5EF4-FFF2-40B4-BE49-F238E27FC236}">
              <a16:creationId xmlns:a16="http://schemas.microsoft.com/office/drawing/2014/main" id="{00000000-0008-0000-0200-000091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3986" name="BExXRXK3YGTIPS2LPY0I7Q38X95X" hidden="1">
          <a:extLst>
            <a:ext uri="{FF2B5EF4-FFF2-40B4-BE49-F238E27FC236}">
              <a16:creationId xmlns:a16="http://schemas.microsoft.com/office/drawing/2014/main" id="{00000000-0008-0000-0200-000092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22</xdr:row>
      <xdr:rowOff>0</xdr:rowOff>
    </xdr:from>
    <xdr:to>
      <xdr:col>2</xdr:col>
      <xdr:colOff>1968500</xdr:colOff>
      <xdr:row>130</xdr:row>
      <xdr:rowOff>149225</xdr:rowOff>
    </xdr:to>
    <xdr:pic macro="[10]!DesignIconClicked">
      <xdr:nvPicPr>
        <xdr:cNvPr id="3987" name="BExXRXK3YGTIPS2LPY0I7Q38X95X" hidden="1">
          <a:extLst>
            <a:ext uri="{FF2B5EF4-FFF2-40B4-BE49-F238E27FC236}">
              <a16:creationId xmlns:a16="http://schemas.microsoft.com/office/drawing/2014/main" id="{00000000-0008-0000-0200-000093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19754850"/>
          <a:ext cx="5035550" cy="14446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6</xdr:row>
      <xdr:rowOff>0</xdr:rowOff>
    </xdr:from>
    <xdr:to>
      <xdr:col>76</xdr:col>
      <xdr:colOff>1968500</xdr:colOff>
      <xdr:row>23</xdr:row>
      <xdr:rowOff>149225</xdr:rowOff>
    </xdr:to>
    <xdr:pic macro="[10]!DesignIconClicked">
      <xdr:nvPicPr>
        <xdr:cNvPr id="3988" name="BExCTHJS9Z6Z9NV4CQ2UN0V55YTB" hidden="1">
          <a:extLst>
            <a:ext uri="{FF2B5EF4-FFF2-40B4-BE49-F238E27FC236}">
              <a16:creationId xmlns:a16="http://schemas.microsoft.com/office/drawing/2014/main" id="{00000000-0008-0000-0200-000094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6</xdr:row>
      <xdr:rowOff>0</xdr:rowOff>
    </xdr:from>
    <xdr:to>
      <xdr:col>76</xdr:col>
      <xdr:colOff>1968500</xdr:colOff>
      <xdr:row>23</xdr:row>
      <xdr:rowOff>149225</xdr:rowOff>
    </xdr:to>
    <xdr:pic macro="[10]!DesignIconClicked">
      <xdr:nvPicPr>
        <xdr:cNvPr id="3989" name="BExCTHJS9Z6Z9NV4CQ2UN0V55YTB" hidden="1">
          <a:extLst>
            <a:ext uri="{FF2B5EF4-FFF2-40B4-BE49-F238E27FC236}">
              <a16:creationId xmlns:a16="http://schemas.microsoft.com/office/drawing/2014/main" id="{00000000-0008-0000-0200-000095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4481</xdr:colOff>
      <xdr:row>16</xdr:row>
      <xdr:rowOff>80681</xdr:rowOff>
    </xdr:from>
    <xdr:to>
      <xdr:col>76</xdr:col>
      <xdr:colOff>1969620</xdr:colOff>
      <xdr:row>24</xdr:row>
      <xdr:rowOff>108323</xdr:rowOff>
    </xdr:to>
    <xdr:pic macro="[10]!DesignIconClicked">
      <xdr:nvPicPr>
        <xdr:cNvPr id="3990" name="BExCTHJS9Z6Z9NV4CQ2UN0V55YTB" hidden="1">
          <a:extLst>
            <a:ext uri="{FF2B5EF4-FFF2-40B4-BE49-F238E27FC236}">
              <a16:creationId xmlns:a16="http://schemas.microsoft.com/office/drawing/2014/main" id="{00000000-0008-0000-0200-000096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6</xdr:row>
      <xdr:rowOff>0</xdr:rowOff>
    </xdr:from>
    <xdr:to>
      <xdr:col>76</xdr:col>
      <xdr:colOff>1968500</xdr:colOff>
      <xdr:row>23</xdr:row>
      <xdr:rowOff>149225</xdr:rowOff>
    </xdr:to>
    <xdr:pic macro="[10]!DesignIconClicked">
      <xdr:nvPicPr>
        <xdr:cNvPr id="3991" name="BExCTHJS9Z6Z9NV4CQ2UN0V55YTB" hidden="1">
          <a:extLst>
            <a:ext uri="{FF2B5EF4-FFF2-40B4-BE49-F238E27FC236}">
              <a16:creationId xmlns:a16="http://schemas.microsoft.com/office/drawing/2014/main" id="{00000000-0008-0000-0200-000097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6</xdr:row>
      <xdr:rowOff>0</xdr:rowOff>
    </xdr:from>
    <xdr:to>
      <xdr:col>76</xdr:col>
      <xdr:colOff>1968500</xdr:colOff>
      <xdr:row>23</xdr:row>
      <xdr:rowOff>149225</xdr:rowOff>
    </xdr:to>
    <xdr:pic macro="[10]!DesignIconClicked">
      <xdr:nvPicPr>
        <xdr:cNvPr id="3992" name="BExCTHJS9Z6Z9NV4CQ2UN0V55YTB" hidden="1">
          <a:extLst>
            <a:ext uri="{FF2B5EF4-FFF2-40B4-BE49-F238E27FC236}">
              <a16:creationId xmlns:a16="http://schemas.microsoft.com/office/drawing/2014/main" id="{00000000-0008-0000-0200-000098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4481</xdr:colOff>
      <xdr:row>16</xdr:row>
      <xdr:rowOff>80681</xdr:rowOff>
    </xdr:from>
    <xdr:to>
      <xdr:col>76</xdr:col>
      <xdr:colOff>1969620</xdr:colOff>
      <xdr:row>24</xdr:row>
      <xdr:rowOff>108323</xdr:rowOff>
    </xdr:to>
    <xdr:pic macro="[10]!DesignIconClicked">
      <xdr:nvPicPr>
        <xdr:cNvPr id="3993" name="BExCTHJS9Z6Z9NV4CQ2UN0V55YTB" hidden="1">
          <a:extLst>
            <a:ext uri="{FF2B5EF4-FFF2-40B4-BE49-F238E27FC236}">
              <a16:creationId xmlns:a16="http://schemas.microsoft.com/office/drawing/2014/main" id="{00000000-0008-0000-0200-000099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6</xdr:row>
      <xdr:rowOff>0</xdr:rowOff>
    </xdr:from>
    <xdr:to>
      <xdr:col>76</xdr:col>
      <xdr:colOff>1968500</xdr:colOff>
      <xdr:row>23</xdr:row>
      <xdr:rowOff>149225</xdr:rowOff>
    </xdr:to>
    <xdr:pic macro="[10]!DesignIconClicked">
      <xdr:nvPicPr>
        <xdr:cNvPr id="3994" name="BExCTHJS9Z6Z9NV4CQ2UN0V55YTB" hidden="1">
          <a:extLst>
            <a:ext uri="{FF2B5EF4-FFF2-40B4-BE49-F238E27FC236}">
              <a16:creationId xmlns:a16="http://schemas.microsoft.com/office/drawing/2014/main" id="{00000000-0008-0000-0200-00009A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3995" name="BExCTHJS9Z6Z9NV4CQ2UN0V55YTB" hidden="1">
          <a:extLst>
            <a:ext uri="{FF2B5EF4-FFF2-40B4-BE49-F238E27FC236}">
              <a16:creationId xmlns:a16="http://schemas.microsoft.com/office/drawing/2014/main" id="{00000000-0008-0000-0200-00009B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3996" name="BExCTHJS9Z6Z9NV4CQ2UN0V55YTB" hidden="1">
          <a:extLst>
            <a:ext uri="{FF2B5EF4-FFF2-40B4-BE49-F238E27FC236}">
              <a16:creationId xmlns:a16="http://schemas.microsoft.com/office/drawing/2014/main" id="{00000000-0008-0000-0200-00009C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3997" name="BExCTHJS9Z6Z9NV4CQ2UN0V55YTB" hidden="1">
          <a:extLst>
            <a:ext uri="{FF2B5EF4-FFF2-40B4-BE49-F238E27FC236}">
              <a16:creationId xmlns:a16="http://schemas.microsoft.com/office/drawing/2014/main" id="{00000000-0008-0000-0200-00009D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3998" name="BExCTHJS9Z6Z9NV4CQ2UN0V55YTB" hidden="1">
          <a:extLst>
            <a:ext uri="{FF2B5EF4-FFF2-40B4-BE49-F238E27FC236}">
              <a16:creationId xmlns:a16="http://schemas.microsoft.com/office/drawing/2014/main" id="{00000000-0008-0000-0200-00009E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3999" name="BExCTHJS9Z6Z9NV4CQ2UN0V55YTB" hidden="1">
          <a:extLst>
            <a:ext uri="{FF2B5EF4-FFF2-40B4-BE49-F238E27FC236}">
              <a16:creationId xmlns:a16="http://schemas.microsoft.com/office/drawing/2014/main" id="{00000000-0008-0000-0200-00009F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4000" name="BExCTHJS9Z6Z9NV4CQ2UN0V55YTB" hidden="1">
          <a:extLst>
            <a:ext uri="{FF2B5EF4-FFF2-40B4-BE49-F238E27FC236}">
              <a16:creationId xmlns:a16="http://schemas.microsoft.com/office/drawing/2014/main" id="{00000000-0008-0000-0200-0000A0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6</xdr:row>
      <xdr:rowOff>0</xdr:rowOff>
    </xdr:from>
    <xdr:to>
      <xdr:col>76</xdr:col>
      <xdr:colOff>1968500</xdr:colOff>
      <xdr:row>23</xdr:row>
      <xdr:rowOff>149225</xdr:rowOff>
    </xdr:to>
    <xdr:pic macro="[10]!DesignIconClicked">
      <xdr:nvPicPr>
        <xdr:cNvPr id="4001" name="BExCTHJS9Z6Z9NV4CQ2UN0V55YTB" hidden="1">
          <a:extLst>
            <a:ext uri="{FF2B5EF4-FFF2-40B4-BE49-F238E27FC236}">
              <a16:creationId xmlns:a16="http://schemas.microsoft.com/office/drawing/2014/main" id="{00000000-0008-0000-0200-0000A1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4002" name="BExCTHJS9Z6Z9NV4CQ2UN0V55YTB" hidden="1">
          <a:extLst>
            <a:ext uri="{FF2B5EF4-FFF2-40B4-BE49-F238E27FC236}">
              <a16:creationId xmlns:a16="http://schemas.microsoft.com/office/drawing/2014/main" id="{00000000-0008-0000-0200-0000A2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4003" name="BExCTHJS9Z6Z9NV4CQ2UN0V55YTB" hidden="1">
          <a:extLst>
            <a:ext uri="{FF2B5EF4-FFF2-40B4-BE49-F238E27FC236}">
              <a16:creationId xmlns:a16="http://schemas.microsoft.com/office/drawing/2014/main" id="{00000000-0008-0000-0200-0000A3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4004" name="BExCTHJS9Z6Z9NV4CQ2UN0V55YTB" hidden="1">
          <a:extLst>
            <a:ext uri="{FF2B5EF4-FFF2-40B4-BE49-F238E27FC236}">
              <a16:creationId xmlns:a16="http://schemas.microsoft.com/office/drawing/2014/main" id="{00000000-0008-0000-0200-0000A4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4005" name="BExCTHJS9Z6Z9NV4CQ2UN0V55YTB" hidden="1">
          <a:extLst>
            <a:ext uri="{FF2B5EF4-FFF2-40B4-BE49-F238E27FC236}">
              <a16:creationId xmlns:a16="http://schemas.microsoft.com/office/drawing/2014/main" id="{00000000-0008-0000-0200-0000A5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4006" name="BExCTHJS9Z6Z9NV4CQ2UN0V55YTB" hidden="1">
          <a:extLst>
            <a:ext uri="{FF2B5EF4-FFF2-40B4-BE49-F238E27FC236}">
              <a16:creationId xmlns:a16="http://schemas.microsoft.com/office/drawing/2014/main" id="{00000000-0008-0000-0200-0000A6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4007" name="BExCTHJS9Z6Z9NV4CQ2UN0V55YTB" hidden="1">
          <a:extLst>
            <a:ext uri="{FF2B5EF4-FFF2-40B4-BE49-F238E27FC236}">
              <a16:creationId xmlns:a16="http://schemas.microsoft.com/office/drawing/2014/main" id="{00000000-0008-0000-0200-0000A7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4008" name="BExCTHJS9Z6Z9NV4CQ2UN0V55YTB" hidden="1">
          <a:extLst>
            <a:ext uri="{FF2B5EF4-FFF2-40B4-BE49-F238E27FC236}">
              <a16:creationId xmlns:a16="http://schemas.microsoft.com/office/drawing/2014/main" id="{00000000-0008-0000-0200-0000A8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4009" name="BExCTHJS9Z6Z9NV4CQ2UN0V55YTB" hidden="1">
          <a:extLst>
            <a:ext uri="{FF2B5EF4-FFF2-40B4-BE49-F238E27FC236}">
              <a16:creationId xmlns:a16="http://schemas.microsoft.com/office/drawing/2014/main" id="{00000000-0008-0000-0200-0000A9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4010" name="BExCTHJS9Z6Z9NV4CQ2UN0V55YTB" hidden="1">
          <a:extLst>
            <a:ext uri="{FF2B5EF4-FFF2-40B4-BE49-F238E27FC236}">
              <a16:creationId xmlns:a16="http://schemas.microsoft.com/office/drawing/2014/main" id="{00000000-0008-0000-0200-0000AA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4011" name="BExCTHJS9Z6Z9NV4CQ2UN0V55YTB" hidden="1">
          <a:extLst>
            <a:ext uri="{FF2B5EF4-FFF2-40B4-BE49-F238E27FC236}">
              <a16:creationId xmlns:a16="http://schemas.microsoft.com/office/drawing/2014/main" id="{00000000-0008-0000-0200-0000AB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6</xdr:row>
      <xdr:rowOff>0</xdr:rowOff>
    </xdr:from>
    <xdr:to>
      <xdr:col>76</xdr:col>
      <xdr:colOff>1968500</xdr:colOff>
      <xdr:row>23</xdr:row>
      <xdr:rowOff>149225</xdr:rowOff>
    </xdr:to>
    <xdr:pic macro="[10]!DesignIconClicked">
      <xdr:nvPicPr>
        <xdr:cNvPr id="4012" name="BExCTHJS9Z6Z9NV4CQ2UN0V55YTB" hidden="1">
          <a:extLst>
            <a:ext uri="{FF2B5EF4-FFF2-40B4-BE49-F238E27FC236}">
              <a16:creationId xmlns:a16="http://schemas.microsoft.com/office/drawing/2014/main" id="{00000000-0008-0000-0200-0000AC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4013" name="BExCTHJS9Z6Z9NV4CQ2UN0V55YTB" hidden="1">
          <a:extLst>
            <a:ext uri="{FF2B5EF4-FFF2-40B4-BE49-F238E27FC236}">
              <a16:creationId xmlns:a16="http://schemas.microsoft.com/office/drawing/2014/main" id="{00000000-0008-0000-0200-0000AD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6</xdr:row>
      <xdr:rowOff>0</xdr:rowOff>
    </xdr:from>
    <xdr:to>
      <xdr:col>76</xdr:col>
      <xdr:colOff>1968500</xdr:colOff>
      <xdr:row>23</xdr:row>
      <xdr:rowOff>149225</xdr:rowOff>
    </xdr:to>
    <xdr:pic macro="[10]!DesignIconClicked">
      <xdr:nvPicPr>
        <xdr:cNvPr id="4014" name="BExCTHJS9Z6Z9NV4CQ2UN0V55YTB" hidden="1">
          <a:extLst>
            <a:ext uri="{FF2B5EF4-FFF2-40B4-BE49-F238E27FC236}">
              <a16:creationId xmlns:a16="http://schemas.microsoft.com/office/drawing/2014/main" id="{00000000-0008-0000-0200-0000AE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4015" name="BExCTHJS9Z6Z9NV4CQ2UN0V55YTB" hidden="1">
          <a:extLst>
            <a:ext uri="{FF2B5EF4-FFF2-40B4-BE49-F238E27FC236}">
              <a16:creationId xmlns:a16="http://schemas.microsoft.com/office/drawing/2014/main" id="{00000000-0008-0000-0200-0000AF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4016" name="BExCTHJS9Z6Z9NV4CQ2UN0V55YTB" hidden="1">
          <a:extLst>
            <a:ext uri="{FF2B5EF4-FFF2-40B4-BE49-F238E27FC236}">
              <a16:creationId xmlns:a16="http://schemas.microsoft.com/office/drawing/2014/main" id="{00000000-0008-0000-0200-0000B0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4017" name="BExCTHJS9Z6Z9NV4CQ2UN0V55YTB" hidden="1">
          <a:extLst>
            <a:ext uri="{FF2B5EF4-FFF2-40B4-BE49-F238E27FC236}">
              <a16:creationId xmlns:a16="http://schemas.microsoft.com/office/drawing/2014/main" id="{00000000-0008-0000-0200-0000B1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4018" name="BExCTHJS9Z6Z9NV4CQ2UN0V55YTB" hidden="1">
          <a:extLst>
            <a:ext uri="{FF2B5EF4-FFF2-40B4-BE49-F238E27FC236}">
              <a16:creationId xmlns:a16="http://schemas.microsoft.com/office/drawing/2014/main" id="{00000000-0008-0000-0200-0000B2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4019" name="BExCTHJS9Z6Z9NV4CQ2UN0V55YTB" hidden="1">
          <a:extLst>
            <a:ext uri="{FF2B5EF4-FFF2-40B4-BE49-F238E27FC236}">
              <a16:creationId xmlns:a16="http://schemas.microsoft.com/office/drawing/2014/main" id="{00000000-0008-0000-0200-0000B3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4020" name="BExCTHJS9Z6Z9NV4CQ2UN0V55YTB" hidden="1">
          <a:extLst>
            <a:ext uri="{FF2B5EF4-FFF2-40B4-BE49-F238E27FC236}">
              <a16:creationId xmlns:a16="http://schemas.microsoft.com/office/drawing/2014/main" id="{00000000-0008-0000-0200-0000B4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4021" name="BExCTHJS9Z6Z9NV4CQ2UN0V55YTB" hidden="1">
          <a:extLst>
            <a:ext uri="{FF2B5EF4-FFF2-40B4-BE49-F238E27FC236}">
              <a16:creationId xmlns:a16="http://schemas.microsoft.com/office/drawing/2014/main" id="{00000000-0008-0000-0200-0000B5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4022" name="BExCTHJS9Z6Z9NV4CQ2UN0V55YTB" hidden="1">
          <a:extLst>
            <a:ext uri="{FF2B5EF4-FFF2-40B4-BE49-F238E27FC236}">
              <a16:creationId xmlns:a16="http://schemas.microsoft.com/office/drawing/2014/main" id="{00000000-0008-0000-0200-0000B6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4023" name="BExCTHJS9Z6Z9NV4CQ2UN0V55YTB" hidden="1">
          <a:extLst>
            <a:ext uri="{FF2B5EF4-FFF2-40B4-BE49-F238E27FC236}">
              <a16:creationId xmlns:a16="http://schemas.microsoft.com/office/drawing/2014/main" id="{00000000-0008-0000-0200-0000B7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5</xdr:row>
      <xdr:rowOff>161924</xdr:rowOff>
    </xdr:from>
    <xdr:to>
      <xdr:col>2</xdr:col>
      <xdr:colOff>1968500</xdr:colOff>
      <xdr:row>23</xdr:row>
      <xdr:rowOff>149224</xdr:rowOff>
    </xdr:to>
    <xdr:pic macro="[10]!DesignIconClicked">
      <xdr:nvPicPr>
        <xdr:cNvPr id="4024" name="BExCTHJS9Z6Z9NV4CQ2UN0V55YTB" hidden="1">
          <a:extLst>
            <a:ext uri="{FF2B5EF4-FFF2-40B4-BE49-F238E27FC236}">
              <a16:creationId xmlns:a16="http://schemas.microsoft.com/office/drawing/2014/main" id="{00000000-0008-0000-0200-0000B8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2590799"/>
          <a:ext cx="5035550" cy="1282700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025" name="BExMGQFUPULUQUJNJBA60NU2IDV2" hidden="1">
          <a:extLst>
            <a:ext uri="{FF2B5EF4-FFF2-40B4-BE49-F238E27FC236}">
              <a16:creationId xmlns:a16="http://schemas.microsoft.com/office/drawing/2014/main" id="{00000000-0008-0000-0200-0000B9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026" name="BExMGQFUPULUQUJNJBA60NU2IDV2" hidden="1">
          <a:extLst>
            <a:ext uri="{FF2B5EF4-FFF2-40B4-BE49-F238E27FC236}">
              <a16:creationId xmlns:a16="http://schemas.microsoft.com/office/drawing/2014/main" id="{00000000-0008-0000-0200-0000BA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027" name="BExMGQFUPULUQUJNJBA60NU2IDV2" hidden="1">
          <a:extLst>
            <a:ext uri="{FF2B5EF4-FFF2-40B4-BE49-F238E27FC236}">
              <a16:creationId xmlns:a16="http://schemas.microsoft.com/office/drawing/2014/main" id="{00000000-0008-0000-0200-0000BB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028" name="BExMGQFUPULUQUJNJBA60NU2IDV2" hidden="1">
          <a:extLst>
            <a:ext uri="{FF2B5EF4-FFF2-40B4-BE49-F238E27FC236}">
              <a16:creationId xmlns:a16="http://schemas.microsoft.com/office/drawing/2014/main" id="{00000000-0008-0000-0200-0000BC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029" name="BExMGQFUPULUQUJNJBA60NU2IDV2" hidden="1">
          <a:extLst>
            <a:ext uri="{FF2B5EF4-FFF2-40B4-BE49-F238E27FC236}">
              <a16:creationId xmlns:a16="http://schemas.microsoft.com/office/drawing/2014/main" id="{00000000-0008-0000-0200-0000BD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030" name="BExMGQFUPULUQUJNJBA60NU2IDV2" hidden="1">
          <a:extLst>
            <a:ext uri="{FF2B5EF4-FFF2-40B4-BE49-F238E27FC236}">
              <a16:creationId xmlns:a16="http://schemas.microsoft.com/office/drawing/2014/main" id="{00000000-0008-0000-0200-0000BE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031" name="BExMGQFUPULUQUJNJBA60NU2IDV2" hidden="1">
          <a:extLst>
            <a:ext uri="{FF2B5EF4-FFF2-40B4-BE49-F238E27FC236}">
              <a16:creationId xmlns:a16="http://schemas.microsoft.com/office/drawing/2014/main" id="{00000000-0008-0000-0200-0000BF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032" name="BExMGQFUPULUQUJNJBA60NU2IDV2" hidden="1">
          <a:extLst>
            <a:ext uri="{FF2B5EF4-FFF2-40B4-BE49-F238E27FC236}">
              <a16:creationId xmlns:a16="http://schemas.microsoft.com/office/drawing/2014/main" id="{00000000-0008-0000-0200-0000C0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033" name="BExMGQFUPULUQUJNJBA60NU2IDV2" hidden="1">
          <a:extLst>
            <a:ext uri="{FF2B5EF4-FFF2-40B4-BE49-F238E27FC236}">
              <a16:creationId xmlns:a16="http://schemas.microsoft.com/office/drawing/2014/main" id="{00000000-0008-0000-0200-0000C1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034" name="BExMGQFUPULUQUJNJBA60NU2IDV2" hidden="1">
          <a:extLst>
            <a:ext uri="{FF2B5EF4-FFF2-40B4-BE49-F238E27FC236}">
              <a16:creationId xmlns:a16="http://schemas.microsoft.com/office/drawing/2014/main" id="{00000000-0008-0000-0200-0000C2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035" name="BExMGQFUPULUQUJNJBA60NU2IDV2" hidden="1">
          <a:extLst>
            <a:ext uri="{FF2B5EF4-FFF2-40B4-BE49-F238E27FC236}">
              <a16:creationId xmlns:a16="http://schemas.microsoft.com/office/drawing/2014/main" id="{00000000-0008-0000-0200-0000C3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036" name="BExMGQFUPULUQUJNJBA60NU2IDV2" hidden="1">
          <a:extLst>
            <a:ext uri="{FF2B5EF4-FFF2-40B4-BE49-F238E27FC236}">
              <a16:creationId xmlns:a16="http://schemas.microsoft.com/office/drawing/2014/main" id="{00000000-0008-0000-0200-0000C4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037" name="BExMGQFUPULUQUJNJBA60NU2IDV2" hidden="1">
          <a:extLst>
            <a:ext uri="{FF2B5EF4-FFF2-40B4-BE49-F238E27FC236}">
              <a16:creationId xmlns:a16="http://schemas.microsoft.com/office/drawing/2014/main" id="{00000000-0008-0000-0200-0000C5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038" name="BExMGQFUPULUQUJNJBA60NU2IDV2" hidden="1">
          <a:extLst>
            <a:ext uri="{FF2B5EF4-FFF2-40B4-BE49-F238E27FC236}">
              <a16:creationId xmlns:a16="http://schemas.microsoft.com/office/drawing/2014/main" id="{00000000-0008-0000-0200-0000C6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039" name="BExMGQFUPULUQUJNJBA60NU2IDV2" hidden="1">
          <a:extLst>
            <a:ext uri="{FF2B5EF4-FFF2-40B4-BE49-F238E27FC236}">
              <a16:creationId xmlns:a16="http://schemas.microsoft.com/office/drawing/2014/main" id="{00000000-0008-0000-0200-0000C7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040" name="BExMGQFUPULUQUJNJBA60NU2IDV2" hidden="1">
          <a:extLst>
            <a:ext uri="{FF2B5EF4-FFF2-40B4-BE49-F238E27FC236}">
              <a16:creationId xmlns:a16="http://schemas.microsoft.com/office/drawing/2014/main" id="{00000000-0008-0000-0200-0000C8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041" name="BExMGQFUPULUQUJNJBA60NU2IDV2" hidden="1">
          <a:extLst>
            <a:ext uri="{FF2B5EF4-FFF2-40B4-BE49-F238E27FC236}">
              <a16:creationId xmlns:a16="http://schemas.microsoft.com/office/drawing/2014/main" id="{00000000-0008-0000-0200-0000C9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042" name="BExMGQFUPULUQUJNJBA60NU2IDV2" hidden="1">
          <a:extLst>
            <a:ext uri="{FF2B5EF4-FFF2-40B4-BE49-F238E27FC236}">
              <a16:creationId xmlns:a16="http://schemas.microsoft.com/office/drawing/2014/main" id="{00000000-0008-0000-0200-0000CA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043" name="BExMGQFUPULUQUJNJBA60NU2IDV2" hidden="1">
          <a:extLst>
            <a:ext uri="{FF2B5EF4-FFF2-40B4-BE49-F238E27FC236}">
              <a16:creationId xmlns:a16="http://schemas.microsoft.com/office/drawing/2014/main" id="{00000000-0008-0000-0200-0000CB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044" name="BExMGQFUPULUQUJNJBA60NU2IDV2" hidden="1">
          <a:extLst>
            <a:ext uri="{FF2B5EF4-FFF2-40B4-BE49-F238E27FC236}">
              <a16:creationId xmlns:a16="http://schemas.microsoft.com/office/drawing/2014/main" id="{00000000-0008-0000-0200-0000CC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045" name="BExMGQFUPULUQUJNJBA60NU2IDV2" hidden="1">
          <a:extLst>
            <a:ext uri="{FF2B5EF4-FFF2-40B4-BE49-F238E27FC236}">
              <a16:creationId xmlns:a16="http://schemas.microsoft.com/office/drawing/2014/main" id="{00000000-0008-0000-0200-0000CD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046" name="BExMGQFUPULUQUJNJBA60NU2IDV2" hidden="1">
          <a:extLst>
            <a:ext uri="{FF2B5EF4-FFF2-40B4-BE49-F238E27FC236}">
              <a16:creationId xmlns:a16="http://schemas.microsoft.com/office/drawing/2014/main" id="{00000000-0008-0000-0200-0000CE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047" name="BExMGQFUPULUQUJNJBA60NU2IDV2" hidden="1">
          <a:extLst>
            <a:ext uri="{FF2B5EF4-FFF2-40B4-BE49-F238E27FC236}">
              <a16:creationId xmlns:a16="http://schemas.microsoft.com/office/drawing/2014/main" id="{00000000-0008-0000-0200-0000CF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048" name="BExMGQFUPULUQUJNJBA60NU2IDV2" hidden="1">
          <a:extLst>
            <a:ext uri="{FF2B5EF4-FFF2-40B4-BE49-F238E27FC236}">
              <a16:creationId xmlns:a16="http://schemas.microsoft.com/office/drawing/2014/main" id="{00000000-0008-0000-0200-0000D0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049" name="BExMGQFUPULUQUJNJBA60NU2IDV2" hidden="1">
          <a:extLst>
            <a:ext uri="{FF2B5EF4-FFF2-40B4-BE49-F238E27FC236}">
              <a16:creationId xmlns:a16="http://schemas.microsoft.com/office/drawing/2014/main" id="{00000000-0008-0000-0200-0000D1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050" name="BExMGQFUPULUQUJNJBA60NU2IDV2" hidden="1">
          <a:extLst>
            <a:ext uri="{FF2B5EF4-FFF2-40B4-BE49-F238E27FC236}">
              <a16:creationId xmlns:a16="http://schemas.microsoft.com/office/drawing/2014/main" id="{00000000-0008-0000-0200-0000D2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051" name="BExMGQFUPULUQUJNJBA60NU2IDV2" hidden="1">
          <a:extLst>
            <a:ext uri="{FF2B5EF4-FFF2-40B4-BE49-F238E27FC236}">
              <a16:creationId xmlns:a16="http://schemas.microsoft.com/office/drawing/2014/main" id="{00000000-0008-0000-0200-0000D3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052" name="BExMGQFUPULUQUJNJBA60NU2IDV2" hidden="1">
          <a:extLst>
            <a:ext uri="{FF2B5EF4-FFF2-40B4-BE49-F238E27FC236}">
              <a16:creationId xmlns:a16="http://schemas.microsoft.com/office/drawing/2014/main" id="{00000000-0008-0000-0200-0000D4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053" name="BExMGQFUPULUQUJNJBA60NU2IDV2" hidden="1">
          <a:extLst>
            <a:ext uri="{FF2B5EF4-FFF2-40B4-BE49-F238E27FC236}">
              <a16:creationId xmlns:a16="http://schemas.microsoft.com/office/drawing/2014/main" id="{00000000-0008-0000-0200-0000D5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054" name="BExMGQFUPULUQUJNJBA60NU2IDV2" hidden="1">
          <a:extLst>
            <a:ext uri="{FF2B5EF4-FFF2-40B4-BE49-F238E27FC236}">
              <a16:creationId xmlns:a16="http://schemas.microsoft.com/office/drawing/2014/main" id="{00000000-0008-0000-0200-0000D6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055" name="BExMGQFUPULUQUJNJBA60NU2IDV2" hidden="1">
          <a:extLst>
            <a:ext uri="{FF2B5EF4-FFF2-40B4-BE49-F238E27FC236}">
              <a16:creationId xmlns:a16="http://schemas.microsoft.com/office/drawing/2014/main" id="{00000000-0008-0000-0200-0000D7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056" name="BExMGQFUPULUQUJNJBA60NU2IDV2" hidden="1">
          <a:extLst>
            <a:ext uri="{FF2B5EF4-FFF2-40B4-BE49-F238E27FC236}">
              <a16:creationId xmlns:a16="http://schemas.microsoft.com/office/drawing/2014/main" id="{00000000-0008-0000-0200-0000D8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057" name="BExMGQFUPULUQUJNJBA60NU2IDV2" hidden="1">
          <a:extLst>
            <a:ext uri="{FF2B5EF4-FFF2-40B4-BE49-F238E27FC236}">
              <a16:creationId xmlns:a16="http://schemas.microsoft.com/office/drawing/2014/main" id="{00000000-0008-0000-0200-0000D9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058" name="BExMGQFUPULUQUJNJBA60NU2IDV2" hidden="1">
          <a:extLst>
            <a:ext uri="{FF2B5EF4-FFF2-40B4-BE49-F238E27FC236}">
              <a16:creationId xmlns:a16="http://schemas.microsoft.com/office/drawing/2014/main" id="{00000000-0008-0000-0200-0000DA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2</xdr:row>
      <xdr:rowOff>0</xdr:rowOff>
    </xdr:from>
    <xdr:to>
      <xdr:col>2</xdr:col>
      <xdr:colOff>1968500</xdr:colOff>
      <xdr:row>49</xdr:row>
      <xdr:rowOff>149225</xdr:rowOff>
    </xdr:to>
    <xdr:pic macro="[10]!DesignIconClicked">
      <xdr:nvPicPr>
        <xdr:cNvPr id="4059" name="BExMGQFUPULUQUJNJBA60NU2IDV2" hidden="1">
          <a:extLst>
            <a:ext uri="{FF2B5EF4-FFF2-40B4-BE49-F238E27FC236}">
              <a16:creationId xmlns:a16="http://schemas.microsoft.com/office/drawing/2014/main" id="{00000000-0008-0000-0200-0000DB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6800850"/>
          <a:ext cx="5035550" cy="1282700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81</xdr:row>
      <xdr:rowOff>0</xdr:rowOff>
    </xdr:from>
    <xdr:to>
      <xdr:col>76</xdr:col>
      <xdr:colOff>1968500</xdr:colOff>
      <xdr:row>89</xdr:row>
      <xdr:rowOff>149225</xdr:rowOff>
    </xdr:to>
    <xdr:pic macro="[10]!DesignIconClicked">
      <xdr:nvPicPr>
        <xdr:cNvPr id="4060" name="BExIJ9MJQ2ZLOEXIXF7VJZB9TZY0" hidden="1">
          <a:extLst>
            <a:ext uri="{FF2B5EF4-FFF2-40B4-BE49-F238E27FC236}">
              <a16:creationId xmlns:a16="http://schemas.microsoft.com/office/drawing/2014/main" id="{00000000-0008-0000-0200-0000DC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81</xdr:row>
      <xdr:rowOff>0</xdr:rowOff>
    </xdr:from>
    <xdr:to>
      <xdr:col>76</xdr:col>
      <xdr:colOff>1968500</xdr:colOff>
      <xdr:row>89</xdr:row>
      <xdr:rowOff>149225</xdr:rowOff>
    </xdr:to>
    <xdr:pic macro="[10]!DesignIconClicked">
      <xdr:nvPicPr>
        <xdr:cNvPr id="4061" name="BExIJ9MJQ2ZLOEXIXF7VJZB9TZY0" hidden="1">
          <a:extLst>
            <a:ext uri="{FF2B5EF4-FFF2-40B4-BE49-F238E27FC236}">
              <a16:creationId xmlns:a16="http://schemas.microsoft.com/office/drawing/2014/main" id="{00000000-0008-0000-0200-0000DD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81</xdr:row>
      <xdr:rowOff>0</xdr:rowOff>
    </xdr:from>
    <xdr:to>
      <xdr:col>76</xdr:col>
      <xdr:colOff>1968500</xdr:colOff>
      <xdr:row>89</xdr:row>
      <xdr:rowOff>149225</xdr:rowOff>
    </xdr:to>
    <xdr:pic macro="[10]!DesignIconClicked">
      <xdr:nvPicPr>
        <xdr:cNvPr id="4062" name="BExIJ9MJQ2ZLOEXIXF7VJZB9TZY0" hidden="1">
          <a:extLst>
            <a:ext uri="{FF2B5EF4-FFF2-40B4-BE49-F238E27FC236}">
              <a16:creationId xmlns:a16="http://schemas.microsoft.com/office/drawing/2014/main" id="{00000000-0008-0000-0200-0000DE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81</xdr:row>
      <xdr:rowOff>0</xdr:rowOff>
    </xdr:from>
    <xdr:to>
      <xdr:col>76</xdr:col>
      <xdr:colOff>1968500</xdr:colOff>
      <xdr:row>89</xdr:row>
      <xdr:rowOff>149225</xdr:rowOff>
    </xdr:to>
    <xdr:pic macro="[10]!DesignIconClicked">
      <xdr:nvPicPr>
        <xdr:cNvPr id="4063" name="BExIJ9MJQ2ZLOEXIXF7VJZB9TZY0" hidden="1">
          <a:extLst>
            <a:ext uri="{FF2B5EF4-FFF2-40B4-BE49-F238E27FC236}">
              <a16:creationId xmlns:a16="http://schemas.microsoft.com/office/drawing/2014/main" id="{00000000-0008-0000-0200-0000DF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81</xdr:row>
      <xdr:rowOff>0</xdr:rowOff>
    </xdr:from>
    <xdr:to>
      <xdr:col>76</xdr:col>
      <xdr:colOff>1968500</xdr:colOff>
      <xdr:row>89</xdr:row>
      <xdr:rowOff>149225</xdr:rowOff>
    </xdr:to>
    <xdr:pic macro="[10]!DesignIconClicked">
      <xdr:nvPicPr>
        <xdr:cNvPr id="4064" name="BExIJ9MJQ2ZLOEXIXF7VJZB9TZY0" hidden="1">
          <a:extLst>
            <a:ext uri="{FF2B5EF4-FFF2-40B4-BE49-F238E27FC236}">
              <a16:creationId xmlns:a16="http://schemas.microsoft.com/office/drawing/2014/main" id="{00000000-0008-0000-0200-0000E0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81</xdr:row>
      <xdr:rowOff>0</xdr:rowOff>
    </xdr:from>
    <xdr:to>
      <xdr:col>76</xdr:col>
      <xdr:colOff>1968500</xdr:colOff>
      <xdr:row>89</xdr:row>
      <xdr:rowOff>149225</xdr:rowOff>
    </xdr:to>
    <xdr:pic macro="[10]!DesignIconClicked">
      <xdr:nvPicPr>
        <xdr:cNvPr id="4065" name="BExIJ9MJQ2ZLOEXIXF7VJZB9TZY0" hidden="1">
          <a:extLst>
            <a:ext uri="{FF2B5EF4-FFF2-40B4-BE49-F238E27FC236}">
              <a16:creationId xmlns:a16="http://schemas.microsoft.com/office/drawing/2014/main" id="{00000000-0008-0000-0200-0000E1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81</xdr:row>
      <xdr:rowOff>0</xdr:rowOff>
    </xdr:from>
    <xdr:to>
      <xdr:col>76</xdr:col>
      <xdr:colOff>1968500</xdr:colOff>
      <xdr:row>89</xdr:row>
      <xdr:rowOff>149225</xdr:rowOff>
    </xdr:to>
    <xdr:pic macro="[10]!DesignIconClicked">
      <xdr:nvPicPr>
        <xdr:cNvPr id="4066" name="BExIJ9MJQ2ZLOEXIXF7VJZB9TZY0" hidden="1">
          <a:extLst>
            <a:ext uri="{FF2B5EF4-FFF2-40B4-BE49-F238E27FC236}">
              <a16:creationId xmlns:a16="http://schemas.microsoft.com/office/drawing/2014/main" id="{00000000-0008-0000-0200-0000E2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81</xdr:row>
      <xdr:rowOff>0</xdr:rowOff>
    </xdr:from>
    <xdr:to>
      <xdr:col>76</xdr:col>
      <xdr:colOff>1968500</xdr:colOff>
      <xdr:row>89</xdr:row>
      <xdr:rowOff>149225</xdr:rowOff>
    </xdr:to>
    <xdr:pic macro="[10]!DesignIconClicked">
      <xdr:nvPicPr>
        <xdr:cNvPr id="4067" name="BExIJ9MJQ2ZLOEXIXF7VJZB9TZY0" hidden="1">
          <a:extLst>
            <a:ext uri="{FF2B5EF4-FFF2-40B4-BE49-F238E27FC236}">
              <a16:creationId xmlns:a16="http://schemas.microsoft.com/office/drawing/2014/main" id="{00000000-0008-0000-0200-0000E3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81</xdr:row>
      <xdr:rowOff>0</xdr:rowOff>
    </xdr:from>
    <xdr:to>
      <xdr:col>76</xdr:col>
      <xdr:colOff>1968500</xdr:colOff>
      <xdr:row>89</xdr:row>
      <xdr:rowOff>149225</xdr:rowOff>
    </xdr:to>
    <xdr:pic macro="[10]!DesignIconClicked">
      <xdr:nvPicPr>
        <xdr:cNvPr id="4068" name="BExIJ9MJQ2ZLOEXIXF7VJZB9TZY0" hidden="1">
          <a:extLst>
            <a:ext uri="{FF2B5EF4-FFF2-40B4-BE49-F238E27FC236}">
              <a16:creationId xmlns:a16="http://schemas.microsoft.com/office/drawing/2014/main" id="{00000000-0008-0000-0200-0000E4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81</xdr:row>
      <xdr:rowOff>0</xdr:rowOff>
    </xdr:from>
    <xdr:to>
      <xdr:col>76</xdr:col>
      <xdr:colOff>1968500</xdr:colOff>
      <xdr:row>89</xdr:row>
      <xdr:rowOff>149225</xdr:rowOff>
    </xdr:to>
    <xdr:pic macro="[10]!DesignIconClicked">
      <xdr:nvPicPr>
        <xdr:cNvPr id="4069" name="BExIJ9MJQ2ZLOEXIXF7VJZB9TZY0" hidden="1">
          <a:extLst>
            <a:ext uri="{FF2B5EF4-FFF2-40B4-BE49-F238E27FC236}">
              <a16:creationId xmlns:a16="http://schemas.microsoft.com/office/drawing/2014/main" id="{00000000-0008-0000-0200-0000E5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81</xdr:row>
      <xdr:rowOff>0</xdr:rowOff>
    </xdr:from>
    <xdr:to>
      <xdr:col>76</xdr:col>
      <xdr:colOff>1968500</xdr:colOff>
      <xdr:row>89</xdr:row>
      <xdr:rowOff>149225</xdr:rowOff>
    </xdr:to>
    <xdr:pic macro="[10]!DesignIconClicked">
      <xdr:nvPicPr>
        <xdr:cNvPr id="4070" name="BExIJ9MJQ2ZLOEXIXF7VJZB9TZY0" hidden="1">
          <a:extLst>
            <a:ext uri="{FF2B5EF4-FFF2-40B4-BE49-F238E27FC236}">
              <a16:creationId xmlns:a16="http://schemas.microsoft.com/office/drawing/2014/main" id="{00000000-0008-0000-0200-0000E6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81</xdr:row>
      <xdr:rowOff>0</xdr:rowOff>
    </xdr:from>
    <xdr:to>
      <xdr:col>76</xdr:col>
      <xdr:colOff>1968500</xdr:colOff>
      <xdr:row>89</xdr:row>
      <xdr:rowOff>149225</xdr:rowOff>
    </xdr:to>
    <xdr:pic macro="[10]!DesignIconClicked">
      <xdr:nvPicPr>
        <xdr:cNvPr id="4071" name="BExIJ9MJQ2ZLOEXIXF7VJZB9TZY0" hidden="1">
          <a:extLst>
            <a:ext uri="{FF2B5EF4-FFF2-40B4-BE49-F238E27FC236}">
              <a16:creationId xmlns:a16="http://schemas.microsoft.com/office/drawing/2014/main" id="{00000000-0008-0000-0200-0000E7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81</xdr:row>
      <xdr:rowOff>0</xdr:rowOff>
    </xdr:from>
    <xdr:to>
      <xdr:col>76</xdr:col>
      <xdr:colOff>1968500</xdr:colOff>
      <xdr:row>89</xdr:row>
      <xdr:rowOff>149225</xdr:rowOff>
    </xdr:to>
    <xdr:pic macro="[10]!DesignIconClicked">
      <xdr:nvPicPr>
        <xdr:cNvPr id="4072" name="BExIJ9MJQ2ZLOEXIXF7VJZB9TZY0" hidden="1">
          <a:extLst>
            <a:ext uri="{FF2B5EF4-FFF2-40B4-BE49-F238E27FC236}">
              <a16:creationId xmlns:a16="http://schemas.microsoft.com/office/drawing/2014/main" id="{00000000-0008-0000-0200-0000E8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81</xdr:row>
      <xdr:rowOff>0</xdr:rowOff>
    </xdr:from>
    <xdr:to>
      <xdr:col>76</xdr:col>
      <xdr:colOff>1968500</xdr:colOff>
      <xdr:row>89</xdr:row>
      <xdr:rowOff>149225</xdr:rowOff>
    </xdr:to>
    <xdr:pic macro="[10]!DesignIconClicked">
      <xdr:nvPicPr>
        <xdr:cNvPr id="4073" name="BExIJ9MJQ2ZLOEXIXF7VJZB9TZY0" hidden="1">
          <a:extLst>
            <a:ext uri="{FF2B5EF4-FFF2-40B4-BE49-F238E27FC236}">
              <a16:creationId xmlns:a16="http://schemas.microsoft.com/office/drawing/2014/main" id="{00000000-0008-0000-0200-0000E9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81</xdr:row>
      <xdr:rowOff>0</xdr:rowOff>
    </xdr:from>
    <xdr:to>
      <xdr:col>76</xdr:col>
      <xdr:colOff>1968500</xdr:colOff>
      <xdr:row>89</xdr:row>
      <xdr:rowOff>149225</xdr:rowOff>
    </xdr:to>
    <xdr:pic macro="[10]!DesignIconClicked">
      <xdr:nvPicPr>
        <xdr:cNvPr id="4074" name="BExIJ9MJQ2ZLOEXIXF7VJZB9TZY0" hidden="1">
          <a:extLst>
            <a:ext uri="{FF2B5EF4-FFF2-40B4-BE49-F238E27FC236}">
              <a16:creationId xmlns:a16="http://schemas.microsoft.com/office/drawing/2014/main" id="{00000000-0008-0000-0200-0000EA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81</xdr:row>
      <xdr:rowOff>0</xdr:rowOff>
    </xdr:from>
    <xdr:to>
      <xdr:col>76</xdr:col>
      <xdr:colOff>1968500</xdr:colOff>
      <xdr:row>89</xdr:row>
      <xdr:rowOff>149225</xdr:rowOff>
    </xdr:to>
    <xdr:pic macro="[10]!DesignIconClicked">
      <xdr:nvPicPr>
        <xdr:cNvPr id="4075" name="BExIJ9MJQ2ZLOEXIXF7VJZB9TZY0" hidden="1">
          <a:extLst>
            <a:ext uri="{FF2B5EF4-FFF2-40B4-BE49-F238E27FC236}">
              <a16:creationId xmlns:a16="http://schemas.microsoft.com/office/drawing/2014/main" id="{00000000-0008-0000-0200-0000EB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81</xdr:row>
      <xdr:rowOff>0</xdr:rowOff>
    </xdr:from>
    <xdr:to>
      <xdr:col>76</xdr:col>
      <xdr:colOff>1968500</xdr:colOff>
      <xdr:row>89</xdr:row>
      <xdr:rowOff>149225</xdr:rowOff>
    </xdr:to>
    <xdr:pic macro="[10]!DesignIconClicked">
      <xdr:nvPicPr>
        <xdr:cNvPr id="4076" name="BExIJ9MJQ2ZLOEXIXF7VJZB9TZY0" hidden="1">
          <a:extLst>
            <a:ext uri="{FF2B5EF4-FFF2-40B4-BE49-F238E27FC236}">
              <a16:creationId xmlns:a16="http://schemas.microsoft.com/office/drawing/2014/main" id="{00000000-0008-0000-0200-0000EC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81</xdr:row>
      <xdr:rowOff>0</xdr:rowOff>
    </xdr:from>
    <xdr:to>
      <xdr:col>76</xdr:col>
      <xdr:colOff>1968500</xdr:colOff>
      <xdr:row>89</xdr:row>
      <xdr:rowOff>149225</xdr:rowOff>
    </xdr:to>
    <xdr:pic macro="[10]!DesignIconClicked">
      <xdr:nvPicPr>
        <xdr:cNvPr id="4077" name="BExIJ9MJQ2ZLOEXIXF7VJZB9TZY0" hidden="1">
          <a:extLst>
            <a:ext uri="{FF2B5EF4-FFF2-40B4-BE49-F238E27FC236}">
              <a16:creationId xmlns:a16="http://schemas.microsoft.com/office/drawing/2014/main" id="{00000000-0008-0000-0200-0000ED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81</xdr:row>
      <xdr:rowOff>0</xdr:rowOff>
    </xdr:from>
    <xdr:to>
      <xdr:col>76</xdr:col>
      <xdr:colOff>1968500</xdr:colOff>
      <xdr:row>89</xdr:row>
      <xdr:rowOff>149225</xdr:rowOff>
    </xdr:to>
    <xdr:pic macro="[10]!DesignIconClicked">
      <xdr:nvPicPr>
        <xdr:cNvPr id="4078" name="BExIJ9MJQ2ZLOEXIXF7VJZB9TZY0" hidden="1">
          <a:extLst>
            <a:ext uri="{FF2B5EF4-FFF2-40B4-BE49-F238E27FC236}">
              <a16:creationId xmlns:a16="http://schemas.microsoft.com/office/drawing/2014/main" id="{00000000-0008-0000-0200-0000EE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81</xdr:row>
      <xdr:rowOff>0</xdr:rowOff>
    </xdr:from>
    <xdr:to>
      <xdr:col>76</xdr:col>
      <xdr:colOff>1968500</xdr:colOff>
      <xdr:row>89</xdr:row>
      <xdr:rowOff>149225</xdr:rowOff>
    </xdr:to>
    <xdr:pic macro="[10]!DesignIconClicked">
      <xdr:nvPicPr>
        <xdr:cNvPr id="4079" name="BExIJ9MJQ2ZLOEXIXF7VJZB9TZY0" hidden="1">
          <a:extLst>
            <a:ext uri="{FF2B5EF4-FFF2-40B4-BE49-F238E27FC236}">
              <a16:creationId xmlns:a16="http://schemas.microsoft.com/office/drawing/2014/main" id="{00000000-0008-0000-0200-0000EF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81</xdr:row>
      <xdr:rowOff>0</xdr:rowOff>
    </xdr:from>
    <xdr:to>
      <xdr:col>76</xdr:col>
      <xdr:colOff>1968500</xdr:colOff>
      <xdr:row>89</xdr:row>
      <xdr:rowOff>149225</xdr:rowOff>
    </xdr:to>
    <xdr:pic macro="[10]!DesignIconClicked">
      <xdr:nvPicPr>
        <xdr:cNvPr id="4080" name="BExIJ9MJQ2ZLOEXIXF7VJZB9TZY0" hidden="1">
          <a:extLst>
            <a:ext uri="{FF2B5EF4-FFF2-40B4-BE49-F238E27FC236}">
              <a16:creationId xmlns:a16="http://schemas.microsoft.com/office/drawing/2014/main" id="{00000000-0008-0000-0200-0000F0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81</xdr:row>
      <xdr:rowOff>0</xdr:rowOff>
    </xdr:from>
    <xdr:to>
      <xdr:col>76</xdr:col>
      <xdr:colOff>1968500</xdr:colOff>
      <xdr:row>89</xdr:row>
      <xdr:rowOff>149225</xdr:rowOff>
    </xdr:to>
    <xdr:pic macro="[10]!DesignIconClicked">
      <xdr:nvPicPr>
        <xdr:cNvPr id="4081" name="BExIJ9MJQ2ZLOEXIXF7VJZB9TZY0" hidden="1">
          <a:extLst>
            <a:ext uri="{FF2B5EF4-FFF2-40B4-BE49-F238E27FC236}">
              <a16:creationId xmlns:a16="http://schemas.microsoft.com/office/drawing/2014/main" id="{00000000-0008-0000-0200-0000F1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81</xdr:row>
      <xdr:rowOff>0</xdr:rowOff>
    </xdr:from>
    <xdr:to>
      <xdr:col>76</xdr:col>
      <xdr:colOff>1968500</xdr:colOff>
      <xdr:row>89</xdr:row>
      <xdr:rowOff>149225</xdr:rowOff>
    </xdr:to>
    <xdr:pic macro="[10]!DesignIconClicked">
      <xdr:nvPicPr>
        <xdr:cNvPr id="4082" name="BExIJ9MJQ2ZLOEXIXF7VJZB9TZY0" hidden="1">
          <a:extLst>
            <a:ext uri="{FF2B5EF4-FFF2-40B4-BE49-F238E27FC236}">
              <a16:creationId xmlns:a16="http://schemas.microsoft.com/office/drawing/2014/main" id="{00000000-0008-0000-0200-0000F2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81</xdr:row>
      <xdr:rowOff>0</xdr:rowOff>
    </xdr:from>
    <xdr:to>
      <xdr:col>76</xdr:col>
      <xdr:colOff>1968500</xdr:colOff>
      <xdr:row>89</xdr:row>
      <xdr:rowOff>149225</xdr:rowOff>
    </xdr:to>
    <xdr:pic macro="[10]!DesignIconClicked">
      <xdr:nvPicPr>
        <xdr:cNvPr id="4083" name="BExIJ9MJQ2ZLOEXIXF7VJZB9TZY0" hidden="1">
          <a:extLst>
            <a:ext uri="{FF2B5EF4-FFF2-40B4-BE49-F238E27FC236}">
              <a16:creationId xmlns:a16="http://schemas.microsoft.com/office/drawing/2014/main" id="{00000000-0008-0000-0200-0000F3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81</xdr:row>
      <xdr:rowOff>0</xdr:rowOff>
    </xdr:from>
    <xdr:to>
      <xdr:col>76</xdr:col>
      <xdr:colOff>1968500</xdr:colOff>
      <xdr:row>89</xdr:row>
      <xdr:rowOff>149225</xdr:rowOff>
    </xdr:to>
    <xdr:pic macro="[10]!DesignIconClicked">
      <xdr:nvPicPr>
        <xdr:cNvPr id="4084" name="BExIJ9MJQ2ZLOEXIXF7VJZB9TZY0" hidden="1">
          <a:extLst>
            <a:ext uri="{FF2B5EF4-FFF2-40B4-BE49-F238E27FC236}">
              <a16:creationId xmlns:a16="http://schemas.microsoft.com/office/drawing/2014/main" id="{00000000-0008-0000-0200-0000F4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81</xdr:row>
      <xdr:rowOff>0</xdr:rowOff>
    </xdr:from>
    <xdr:to>
      <xdr:col>76</xdr:col>
      <xdr:colOff>1968500</xdr:colOff>
      <xdr:row>89</xdr:row>
      <xdr:rowOff>149225</xdr:rowOff>
    </xdr:to>
    <xdr:pic macro="[10]!DesignIconClicked">
      <xdr:nvPicPr>
        <xdr:cNvPr id="4085" name="BExIJ9MJQ2ZLOEXIXF7VJZB9TZY0" hidden="1">
          <a:extLst>
            <a:ext uri="{FF2B5EF4-FFF2-40B4-BE49-F238E27FC236}">
              <a16:creationId xmlns:a16="http://schemas.microsoft.com/office/drawing/2014/main" id="{00000000-0008-0000-0200-0000F5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81</xdr:row>
      <xdr:rowOff>0</xdr:rowOff>
    </xdr:from>
    <xdr:to>
      <xdr:col>76</xdr:col>
      <xdr:colOff>1968500</xdr:colOff>
      <xdr:row>89</xdr:row>
      <xdr:rowOff>149225</xdr:rowOff>
    </xdr:to>
    <xdr:pic macro="[10]!DesignIconClicked">
      <xdr:nvPicPr>
        <xdr:cNvPr id="4086" name="BExIJ9MJQ2ZLOEXIXF7VJZB9TZY0" hidden="1">
          <a:extLst>
            <a:ext uri="{FF2B5EF4-FFF2-40B4-BE49-F238E27FC236}">
              <a16:creationId xmlns:a16="http://schemas.microsoft.com/office/drawing/2014/main" id="{00000000-0008-0000-0200-0000F6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81</xdr:row>
      <xdr:rowOff>0</xdr:rowOff>
    </xdr:from>
    <xdr:to>
      <xdr:col>76</xdr:col>
      <xdr:colOff>1968500</xdr:colOff>
      <xdr:row>89</xdr:row>
      <xdr:rowOff>149225</xdr:rowOff>
    </xdr:to>
    <xdr:pic macro="[10]!DesignIconClicked">
      <xdr:nvPicPr>
        <xdr:cNvPr id="4087" name="BExIJ9MJQ2ZLOEXIXF7VJZB9TZY0" hidden="1">
          <a:extLst>
            <a:ext uri="{FF2B5EF4-FFF2-40B4-BE49-F238E27FC236}">
              <a16:creationId xmlns:a16="http://schemas.microsoft.com/office/drawing/2014/main" id="{00000000-0008-0000-0200-0000F7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81</xdr:row>
      <xdr:rowOff>0</xdr:rowOff>
    </xdr:from>
    <xdr:to>
      <xdr:col>76</xdr:col>
      <xdr:colOff>1968500</xdr:colOff>
      <xdr:row>89</xdr:row>
      <xdr:rowOff>149225</xdr:rowOff>
    </xdr:to>
    <xdr:pic macro="[10]!DesignIconClicked">
      <xdr:nvPicPr>
        <xdr:cNvPr id="4088" name="BExIJ9MJQ2ZLOEXIXF7VJZB9TZY0" hidden="1">
          <a:extLst>
            <a:ext uri="{FF2B5EF4-FFF2-40B4-BE49-F238E27FC236}">
              <a16:creationId xmlns:a16="http://schemas.microsoft.com/office/drawing/2014/main" id="{00000000-0008-0000-0200-0000F8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81</xdr:row>
      <xdr:rowOff>0</xdr:rowOff>
    </xdr:from>
    <xdr:to>
      <xdr:col>76</xdr:col>
      <xdr:colOff>1968500</xdr:colOff>
      <xdr:row>89</xdr:row>
      <xdr:rowOff>149225</xdr:rowOff>
    </xdr:to>
    <xdr:pic macro="[10]!DesignIconClicked">
      <xdr:nvPicPr>
        <xdr:cNvPr id="4089" name="BExIJ9MJQ2ZLOEXIXF7VJZB9TZY0" hidden="1">
          <a:extLst>
            <a:ext uri="{FF2B5EF4-FFF2-40B4-BE49-F238E27FC236}">
              <a16:creationId xmlns:a16="http://schemas.microsoft.com/office/drawing/2014/main" id="{00000000-0008-0000-0200-0000F9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81</xdr:row>
      <xdr:rowOff>0</xdr:rowOff>
    </xdr:from>
    <xdr:to>
      <xdr:col>76</xdr:col>
      <xdr:colOff>1968500</xdr:colOff>
      <xdr:row>89</xdr:row>
      <xdr:rowOff>149225</xdr:rowOff>
    </xdr:to>
    <xdr:pic macro="[10]!DesignIconClicked">
      <xdr:nvPicPr>
        <xdr:cNvPr id="4090" name="BExIJ9MJQ2ZLOEXIXF7VJZB9TZY0" hidden="1">
          <a:extLst>
            <a:ext uri="{FF2B5EF4-FFF2-40B4-BE49-F238E27FC236}">
              <a16:creationId xmlns:a16="http://schemas.microsoft.com/office/drawing/2014/main" id="{00000000-0008-0000-0200-0000FA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81</xdr:row>
      <xdr:rowOff>0</xdr:rowOff>
    </xdr:from>
    <xdr:to>
      <xdr:col>76</xdr:col>
      <xdr:colOff>1968500</xdr:colOff>
      <xdr:row>86</xdr:row>
      <xdr:rowOff>149225</xdr:rowOff>
    </xdr:to>
    <xdr:pic macro="[10]!DesignIconClicked">
      <xdr:nvPicPr>
        <xdr:cNvPr id="4091" name="BExIJ9MJQ2ZLOEXIXF7VJZB9TZY0" hidden="1">
          <a:extLst>
            <a:ext uri="{FF2B5EF4-FFF2-40B4-BE49-F238E27FC236}">
              <a16:creationId xmlns:a16="http://schemas.microsoft.com/office/drawing/2014/main" id="{00000000-0008-0000-0200-0000FB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965653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81</xdr:row>
      <xdr:rowOff>0</xdr:rowOff>
    </xdr:from>
    <xdr:to>
      <xdr:col>76</xdr:col>
      <xdr:colOff>1968500</xdr:colOff>
      <xdr:row>89</xdr:row>
      <xdr:rowOff>149225</xdr:rowOff>
    </xdr:to>
    <xdr:pic macro="[10]!DesignIconClicked">
      <xdr:nvPicPr>
        <xdr:cNvPr id="4092" name="BExIJ9MJQ2ZLOEXIXF7VJZB9TZY0" hidden="1">
          <a:extLst>
            <a:ext uri="{FF2B5EF4-FFF2-40B4-BE49-F238E27FC236}">
              <a16:creationId xmlns:a16="http://schemas.microsoft.com/office/drawing/2014/main" id="{00000000-0008-0000-0200-0000FC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81</xdr:row>
      <xdr:rowOff>0</xdr:rowOff>
    </xdr:from>
    <xdr:to>
      <xdr:col>1</xdr:col>
      <xdr:colOff>3054350</xdr:colOff>
      <xdr:row>81</xdr:row>
      <xdr:rowOff>149225</xdr:rowOff>
    </xdr:to>
    <xdr:pic macro="[10]!DesignIconClicked">
      <xdr:nvPicPr>
        <xdr:cNvPr id="4093" name="BExIJ9MJQ2ZLOEXIXF7VJZB9TZY0" hidden="1">
          <a:extLst>
            <a:ext uri="{FF2B5EF4-FFF2-40B4-BE49-F238E27FC236}">
              <a16:creationId xmlns:a16="http://schemas.microsoft.com/office/drawing/2014/main" id="{00000000-0008-0000-0200-0000FD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13115925"/>
          <a:ext cx="3054350" cy="149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094" name="BExXRXK3YGTIPS2LPY0I7Q38X95X" hidden="1">
          <a:extLst>
            <a:ext uri="{FF2B5EF4-FFF2-40B4-BE49-F238E27FC236}">
              <a16:creationId xmlns:a16="http://schemas.microsoft.com/office/drawing/2014/main" id="{00000000-0008-0000-0200-0000FE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095" name="BExXRXK3YGTIPS2LPY0I7Q38X95X" hidden="1">
          <a:extLst>
            <a:ext uri="{FF2B5EF4-FFF2-40B4-BE49-F238E27FC236}">
              <a16:creationId xmlns:a16="http://schemas.microsoft.com/office/drawing/2014/main" id="{00000000-0008-0000-0200-0000FF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096" name="BExXRXK3YGTIPS2LPY0I7Q38X95X" hidden="1">
          <a:extLst>
            <a:ext uri="{FF2B5EF4-FFF2-40B4-BE49-F238E27FC236}">
              <a16:creationId xmlns:a16="http://schemas.microsoft.com/office/drawing/2014/main" id="{00000000-0008-0000-0200-000000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097" name="BExXRXK3YGTIPS2LPY0I7Q38X95X" hidden="1">
          <a:extLst>
            <a:ext uri="{FF2B5EF4-FFF2-40B4-BE49-F238E27FC236}">
              <a16:creationId xmlns:a16="http://schemas.microsoft.com/office/drawing/2014/main" id="{00000000-0008-0000-0200-000001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098" name="BExXRXK3YGTIPS2LPY0I7Q38X95X" hidden="1">
          <a:extLst>
            <a:ext uri="{FF2B5EF4-FFF2-40B4-BE49-F238E27FC236}">
              <a16:creationId xmlns:a16="http://schemas.microsoft.com/office/drawing/2014/main" id="{00000000-0008-0000-0200-000002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099" name="BExXRXK3YGTIPS2LPY0I7Q38X95X" hidden="1">
          <a:extLst>
            <a:ext uri="{FF2B5EF4-FFF2-40B4-BE49-F238E27FC236}">
              <a16:creationId xmlns:a16="http://schemas.microsoft.com/office/drawing/2014/main" id="{00000000-0008-0000-0200-000003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100" name="BExXRXK3YGTIPS2LPY0I7Q38X95X" hidden="1">
          <a:extLst>
            <a:ext uri="{FF2B5EF4-FFF2-40B4-BE49-F238E27FC236}">
              <a16:creationId xmlns:a16="http://schemas.microsoft.com/office/drawing/2014/main" id="{00000000-0008-0000-0200-000004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101" name="BExXRXK3YGTIPS2LPY0I7Q38X95X" hidden="1">
          <a:extLst>
            <a:ext uri="{FF2B5EF4-FFF2-40B4-BE49-F238E27FC236}">
              <a16:creationId xmlns:a16="http://schemas.microsoft.com/office/drawing/2014/main" id="{00000000-0008-0000-0200-000005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102" name="BExXRXK3YGTIPS2LPY0I7Q38X95X" hidden="1">
          <a:extLst>
            <a:ext uri="{FF2B5EF4-FFF2-40B4-BE49-F238E27FC236}">
              <a16:creationId xmlns:a16="http://schemas.microsoft.com/office/drawing/2014/main" id="{00000000-0008-0000-0200-000006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103" name="BExXRXK3YGTIPS2LPY0I7Q38X95X" hidden="1">
          <a:extLst>
            <a:ext uri="{FF2B5EF4-FFF2-40B4-BE49-F238E27FC236}">
              <a16:creationId xmlns:a16="http://schemas.microsoft.com/office/drawing/2014/main" id="{00000000-0008-0000-0200-000007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104" name="BExXRXK3YGTIPS2LPY0I7Q38X95X" hidden="1">
          <a:extLst>
            <a:ext uri="{FF2B5EF4-FFF2-40B4-BE49-F238E27FC236}">
              <a16:creationId xmlns:a16="http://schemas.microsoft.com/office/drawing/2014/main" id="{00000000-0008-0000-0200-000008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105" name="BExXRXK3YGTIPS2LPY0I7Q38X95X" hidden="1">
          <a:extLst>
            <a:ext uri="{FF2B5EF4-FFF2-40B4-BE49-F238E27FC236}">
              <a16:creationId xmlns:a16="http://schemas.microsoft.com/office/drawing/2014/main" id="{00000000-0008-0000-0200-000009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106" name="BExXRXK3YGTIPS2LPY0I7Q38X95X" hidden="1">
          <a:extLst>
            <a:ext uri="{FF2B5EF4-FFF2-40B4-BE49-F238E27FC236}">
              <a16:creationId xmlns:a16="http://schemas.microsoft.com/office/drawing/2014/main" id="{00000000-0008-0000-0200-00000A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107" name="BExXRXK3YGTIPS2LPY0I7Q38X95X" hidden="1">
          <a:extLst>
            <a:ext uri="{FF2B5EF4-FFF2-40B4-BE49-F238E27FC236}">
              <a16:creationId xmlns:a16="http://schemas.microsoft.com/office/drawing/2014/main" id="{00000000-0008-0000-0200-00000B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108" name="BExXRXK3YGTIPS2LPY0I7Q38X95X" hidden="1">
          <a:extLst>
            <a:ext uri="{FF2B5EF4-FFF2-40B4-BE49-F238E27FC236}">
              <a16:creationId xmlns:a16="http://schemas.microsoft.com/office/drawing/2014/main" id="{00000000-0008-0000-0200-00000C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109" name="BExXRXK3YGTIPS2LPY0I7Q38X95X" hidden="1">
          <a:extLst>
            <a:ext uri="{FF2B5EF4-FFF2-40B4-BE49-F238E27FC236}">
              <a16:creationId xmlns:a16="http://schemas.microsoft.com/office/drawing/2014/main" id="{00000000-0008-0000-0200-00000D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110" name="BExXRXK3YGTIPS2LPY0I7Q38X95X" hidden="1">
          <a:extLst>
            <a:ext uri="{FF2B5EF4-FFF2-40B4-BE49-F238E27FC236}">
              <a16:creationId xmlns:a16="http://schemas.microsoft.com/office/drawing/2014/main" id="{00000000-0008-0000-0200-00000E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111" name="BExXRXK3YGTIPS2LPY0I7Q38X95X" hidden="1">
          <a:extLst>
            <a:ext uri="{FF2B5EF4-FFF2-40B4-BE49-F238E27FC236}">
              <a16:creationId xmlns:a16="http://schemas.microsoft.com/office/drawing/2014/main" id="{00000000-0008-0000-0200-00000F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112" name="BExXRXK3YGTIPS2LPY0I7Q38X95X" hidden="1">
          <a:extLst>
            <a:ext uri="{FF2B5EF4-FFF2-40B4-BE49-F238E27FC236}">
              <a16:creationId xmlns:a16="http://schemas.microsoft.com/office/drawing/2014/main" id="{00000000-0008-0000-0200-000010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113" name="BExXRXK3YGTIPS2LPY0I7Q38X95X" hidden="1">
          <a:extLst>
            <a:ext uri="{FF2B5EF4-FFF2-40B4-BE49-F238E27FC236}">
              <a16:creationId xmlns:a16="http://schemas.microsoft.com/office/drawing/2014/main" id="{00000000-0008-0000-0200-000011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114" name="BExXRXK3YGTIPS2LPY0I7Q38X95X" hidden="1">
          <a:extLst>
            <a:ext uri="{FF2B5EF4-FFF2-40B4-BE49-F238E27FC236}">
              <a16:creationId xmlns:a16="http://schemas.microsoft.com/office/drawing/2014/main" id="{00000000-0008-0000-0200-000012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115" name="BExXRXK3YGTIPS2LPY0I7Q38X95X" hidden="1">
          <a:extLst>
            <a:ext uri="{FF2B5EF4-FFF2-40B4-BE49-F238E27FC236}">
              <a16:creationId xmlns:a16="http://schemas.microsoft.com/office/drawing/2014/main" id="{00000000-0008-0000-0200-000013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116" name="BExXRXK3YGTIPS2LPY0I7Q38X95X" hidden="1">
          <a:extLst>
            <a:ext uri="{FF2B5EF4-FFF2-40B4-BE49-F238E27FC236}">
              <a16:creationId xmlns:a16="http://schemas.microsoft.com/office/drawing/2014/main" id="{00000000-0008-0000-0200-000014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117" name="BExXRXK3YGTIPS2LPY0I7Q38X95X" hidden="1">
          <a:extLst>
            <a:ext uri="{FF2B5EF4-FFF2-40B4-BE49-F238E27FC236}">
              <a16:creationId xmlns:a16="http://schemas.microsoft.com/office/drawing/2014/main" id="{00000000-0008-0000-0200-000015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118" name="BExXRXK3YGTIPS2LPY0I7Q38X95X" hidden="1">
          <a:extLst>
            <a:ext uri="{FF2B5EF4-FFF2-40B4-BE49-F238E27FC236}">
              <a16:creationId xmlns:a16="http://schemas.microsoft.com/office/drawing/2014/main" id="{00000000-0008-0000-0200-000016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119" name="BExXRXK3YGTIPS2LPY0I7Q38X95X" hidden="1">
          <a:extLst>
            <a:ext uri="{FF2B5EF4-FFF2-40B4-BE49-F238E27FC236}">
              <a16:creationId xmlns:a16="http://schemas.microsoft.com/office/drawing/2014/main" id="{00000000-0008-0000-0200-000017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120" name="BExXRXK3YGTIPS2LPY0I7Q38X95X" hidden="1">
          <a:extLst>
            <a:ext uri="{FF2B5EF4-FFF2-40B4-BE49-F238E27FC236}">
              <a16:creationId xmlns:a16="http://schemas.microsoft.com/office/drawing/2014/main" id="{00000000-0008-0000-0200-000018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121" name="BExXRXK3YGTIPS2LPY0I7Q38X95X" hidden="1">
          <a:extLst>
            <a:ext uri="{FF2B5EF4-FFF2-40B4-BE49-F238E27FC236}">
              <a16:creationId xmlns:a16="http://schemas.microsoft.com/office/drawing/2014/main" id="{00000000-0008-0000-0200-000019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122" name="BExXRXK3YGTIPS2LPY0I7Q38X95X" hidden="1">
          <a:extLst>
            <a:ext uri="{FF2B5EF4-FFF2-40B4-BE49-F238E27FC236}">
              <a16:creationId xmlns:a16="http://schemas.microsoft.com/office/drawing/2014/main" id="{00000000-0008-0000-0200-00001A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123" name="BExXRXK3YGTIPS2LPY0I7Q38X95X" hidden="1">
          <a:extLst>
            <a:ext uri="{FF2B5EF4-FFF2-40B4-BE49-F238E27FC236}">
              <a16:creationId xmlns:a16="http://schemas.microsoft.com/office/drawing/2014/main" id="{00000000-0008-0000-0200-00001B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124" name="BExXRXK3YGTIPS2LPY0I7Q38X95X" hidden="1">
          <a:extLst>
            <a:ext uri="{FF2B5EF4-FFF2-40B4-BE49-F238E27FC236}">
              <a16:creationId xmlns:a16="http://schemas.microsoft.com/office/drawing/2014/main" id="{00000000-0008-0000-0200-00001C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125" name="BExXRXK3YGTIPS2LPY0I7Q38X95X" hidden="1">
          <a:extLst>
            <a:ext uri="{FF2B5EF4-FFF2-40B4-BE49-F238E27FC236}">
              <a16:creationId xmlns:a16="http://schemas.microsoft.com/office/drawing/2014/main" id="{00000000-0008-0000-0200-00001D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126" name="BExXRXK3YGTIPS2LPY0I7Q38X95X" hidden="1">
          <a:extLst>
            <a:ext uri="{FF2B5EF4-FFF2-40B4-BE49-F238E27FC236}">
              <a16:creationId xmlns:a16="http://schemas.microsoft.com/office/drawing/2014/main" id="{00000000-0008-0000-0200-00001E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22</xdr:row>
      <xdr:rowOff>0</xdr:rowOff>
    </xdr:from>
    <xdr:to>
      <xdr:col>2</xdr:col>
      <xdr:colOff>1968500</xdr:colOff>
      <xdr:row>130</xdr:row>
      <xdr:rowOff>149225</xdr:rowOff>
    </xdr:to>
    <xdr:pic macro="[10]!DesignIconClicked">
      <xdr:nvPicPr>
        <xdr:cNvPr id="4127" name="BExXRXK3YGTIPS2LPY0I7Q38X95X" hidden="1">
          <a:extLst>
            <a:ext uri="{FF2B5EF4-FFF2-40B4-BE49-F238E27FC236}">
              <a16:creationId xmlns:a16="http://schemas.microsoft.com/office/drawing/2014/main" id="{00000000-0008-0000-0200-00001F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19754850"/>
          <a:ext cx="5035550" cy="14446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6</xdr:row>
      <xdr:rowOff>0</xdr:rowOff>
    </xdr:from>
    <xdr:to>
      <xdr:col>76</xdr:col>
      <xdr:colOff>1968500</xdr:colOff>
      <xdr:row>23</xdr:row>
      <xdr:rowOff>149225</xdr:rowOff>
    </xdr:to>
    <xdr:pic macro="[10]!DesignIconClicked">
      <xdr:nvPicPr>
        <xdr:cNvPr id="4128" name="BExCTHJS9Z6Z9NV4CQ2UN0V55YTB" hidden="1">
          <a:extLst>
            <a:ext uri="{FF2B5EF4-FFF2-40B4-BE49-F238E27FC236}">
              <a16:creationId xmlns:a16="http://schemas.microsoft.com/office/drawing/2014/main" id="{00000000-0008-0000-0200-000020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6</xdr:row>
      <xdr:rowOff>0</xdr:rowOff>
    </xdr:from>
    <xdr:to>
      <xdr:col>76</xdr:col>
      <xdr:colOff>1968500</xdr:colOff>
      <xdr:row>23</xdr:row>
      <xdr:rowOff>149225</xdr:rowOff>
    </xdr:to>
    <xdr:pic macro="[10]!DesignIconClicked">
      <xdr:nvPicPr>
        <xdr:cNvPr id="4129" name="BExCTHJS9Z6Z9NV4CQ2UN0V55YTB" hidden="1">
          <a:extLst>
            <a:ext uri="{FF2B5EF4-FFF2-40B4-BE49-F238E27FC236}">
              <a16:creationId xmlns:a16="http://schemas.microsoft.com/office/drawing/2014/main" id="{00000000-0008-0000-0200-000021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4481</xdr:colOff>
      <xdr:row>16</xdr:row>
      <xdr:rowOff>80681</xdr:rowOff>
    </xdr:from>
    <xdr:to>
      <xdr:col>76</xdr:col>
      <xdr:colOff>1969620</xdr:colOff>
      <xdr:row>24</xdr:row>
      <xdr:rowOff>108323</xdr:rowOff>
    </xdr:to>
    <xdr:pic macro="[10]!DesignIconClicked">
      <xdr:nvPicPr>
        <xdr:cNvPr id="4130" name="BExCTHJS9Z6Z9NV4CQ2UN0V55YTB" hidden="1">
          <a:extLst>
            <a:ext uri="{FF2B5EF4-FFF2-40B4-BE49-F238E27FC236}">
              <a16:creationId xmlns:a16="http://schemas.microsoft.com/office/drawing/2014/main" id="{00000000-0008-0000-0200-000022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6</xdr:row>
      <xdr:rowOff>0</xdr:rowOff>
    </xdr:from>
    <xdr:to>
      <xdr:col>76</xdr:col>
      <xdr:colOff>1968500</xdr:colOff>
      <xdr:row>23</xdr:row>
      <xdr:rowOff>149225</xdr:rowOff>
    </xdr:to>
    <xdr:pic macro="[10]!DesignIconClicked">
      <xdr:nvPicPr>
        <xdr:cNvPr id="4131" name="BExCTHJS9Z6Z9NV4CQ2UN0V55YTB" hidden="1">
          <a:extLst>
            <a:ext uri="{FF2B5EF4-FFF2-40B4-BE49-F238E27FC236}">
              <a16:creationId xmlns:a16="http://schemas.microsoft.com/office/drawing/2014/main" id="{00000000-0008-0000-0200-000023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6</xdr:row>
      <xdr:rowOff>0</xdr:rowOff>
    </xdr:from>
    <xdr:to>
      <xdr:col>76</xdr:col>
      <xdr:colOff>1968500</xdr:colOff>
      <xdr:row>23</xdr:row>
      <xdr:rowOff>149225</xdr:rowOff>
    </xdr:to>
    <xdr:pic macro="[10]!DesignIconClicked">
      <xdr:nvPicPr>
        <xdr:cNvPr id="4132" name="BExCTHJS9Z6Z9NV4CQ2UN0V55YTB" hidden="1">
          <a:extLst>
            <a:ext uri="{FF2B5EF4-FFF2-40B4-BE49-F238E27FC236}">
              <a16:creationId xmlns:a16="http://schemas.microsoft.com/office/drawing/2014/main" id="{00000000-0008-0000-0200-000024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4481</xdr:colOff>
      <xdr:row>16</xdr:row>
      <xdr:rowOff>80681</xdr:rowOff>
    </xdr:from>
    <xdr:to>
      <xdr:col>76</xdr:col>
      <xdr:colOff>1969620</xdr:colOff>
      <xdr:row>24</xdr:row>
      <xdr:rowOff>108323</xdr:rowOff>
    </xdr:to>
    <xdr:pic macro="[10]!DesignIconClicked">
      <xdr:nvPicPr>
        <xdr:cNvPr id="4133" name="BExCTHJS9Z6Z9NV4CQ2UN0V55YTB" hidden="1">
          <a:extLst>
            <a:ext uri="{FF2B5EF4-FFF2-40B4-BE49-F238E27FC236}">
              <a16:creationId xmlns:a16="http://schemas.microsoft.com/office/drawing/2014/main" id="{00000000-0008-0000-0200-000025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6</xdr:row>
      <xdr:rowOff>0</xdr:rowOff>
    </xdr:from>
    <xdr:to>
      <xdr:col>76</xdr:col>
      <xdr:colOff>1968500</xdr:colOff>
      <xdr:row>23</xdr:row>
      <xdr:rowOff>149225</xdr:rowOff>
    </xdr:to>
    <xdr:pic macro="[10]!DesignIconClicked">
      <xdr:nvPicPr>
        <xdr:cNvPr id="4134" name="BExCTHJS9Z6Z9NV4CQ2UN0V55YTB" hidden="1">
          <a:extLst>
            <a:ext uri="{FF2B5EF4-FFF2-40B4-BE49-F238E27FC236}">
              <a16:creationId xmlns:a16="http://schemas.microsoft.com/office/drawing/2014/main" id="{00000000-0008-0000-0200-000026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4135" name="BExCTHJS9Z6Z9NV4CQ2UN0V55YTB" hidden="1">
          <a:extLst>
            <a:ext uri="{FF2B5EF4-FFF2-40B4-BE49-F238E27FC236}">
              <a16:creationId xmlns:a16="http://schemas.microsoft.com/office/drawing/2014/main" id="{00000000-0008-0000-0200-000027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4136" name="BExCTHJS9Z6Z9NV4CQ2UN0V55YTB" hidden="1">
          <a:extLst>
            <a:ext uri="{FF2B5EF4-FFF2-40B4-BE49-F238E27FC236}">
              <a16:creationId xmlns:a16="http://schemas.microsoft.com/office/drawing/2014/main" id="{00000000-0008-0000-0200-000028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4137" name="BExCTHJS9Z6Z9NV4CQ2UN0V55YTB" hidden="1">
          <a:extLst>
            <a:ext uri="{FF2B5EF4-FFF2-40B4-BE49-F238E27FC236}">
              <a16:creationId xmlns:a16="http://schemas.microsoft.com/office/drawing/2014/main" id="{00000000-0008-0000-0200-000029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4138" name="BExCTHJS9Z6Z9NV4CQ2UN0V55YTB" hidden="1">
          <a:extLst>
            <a:ext uri="{FF2B5EF4-FFF2-40B4-BE49-F238E27FC236}">
              <a16:creationId xmlns:a16="http://schemas.microsoft.com/office/drawing/2014/main" id="{00000000-0008-0000-0200-00002A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4139" name="BExCTHJS9Z6Z9NV4CQ2UN0V55YTB" hidden="1">
          <a:extLst>
            <a:ext uri="{FF2B5EF4-FFF2-40B4-BE49-F238E27FC236}">
              <a16:creationId xmlns:a16="http://schemas.microsoft.com/office/drawing/2014/main" id="{00000000-0008-0000-0200-00002B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4140" name="BExCTHJS9Z6Z9NV4CQ2UN0V55YTB" hidden="1">
          <a:extLst>
            <a:ext uri="{FF2B5EF4-FFF2-40B4-BE49-F238E27FC236}">
              <a16:creationId xmlns:a16="http://schemas.microsoft.com/office/drawing/2014/main" id="{00000000-0008-0000-0200-00002C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6</xdr:row>
      <xdr:rowOff>0</xdr:rowOff>
    </xdr:from>
    <xdr:to>
      <xdr:col>76</xdr:col>
      <xdr:colOff>1968500</xdr:colOff>
      <xdr:row>23</xdr:row>
      <xdr:rowOff>149225</xdr:rowOff>
    </xdr:to>
    <xdr:pic macro="[10]!DesignIconClicked">
      <xdr:nvPicPr>
        <xdr:cNvPr id="4141" name="BExCTHJS9Z6Z9NV4CQ2UN0V55YTB" hidden="1">
          <a:extLst>
            <a:ext uri="{FF2B5EF4-FFF2-40B4-BE49-F238E27FC236}">
              <a16:creationId xmlns:a16="http://schemas.microsoft.com/office/drawing/2014/main" id="{00000000-0008-0000-0200-00002D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4142" name="BExCTHJS9Z6Z9NV4CQ2UN0V55YTB" hidden="1">
          <a:extLst>
            <a:ext uri="{FF2B5EF4-FFF2-40B4-BE49-F238E27FC236}">
              <a16:creationId xmlns:a16="http://schemas.microsoft.com/office/drawing/2014/main" id="{00000000-0008-0000-0200-00002E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4143" name="BExCTHJS9Z6Z9NV4CQ2UN0V55YTB" hidden="1">
          <a:extLst>
            <a:ext uri="{FF2B5EF4-FFF2-40B4-BE49-F238E27FC236}">
              <a16:creationId xmlns:a16="http://schemas.microsoft.com/office/drawing/2014/main" id="{00000000-0008-0000-0200-00002F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4144" name="BExCTHJS9Z6Z9NV4CQ2UN0V55YTB" hidden="1">
          <a:extLst>
            <a:ext uri="{FF2B5EF4-FFF2-40B4-BE49-F238E27FC236}">
              <a16:creationId xmlns:a16="http://schemas.microsoft.com/office/drawing/2014/main" id="{00000000-0008-0000-0200-000030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4145" name="BExCTHJS9Z6Z9NV4CQ2UN0V55YTB" hidden="1">
          <a:extLst>
            <a:ext uri="{FF2B5EF4-FFF2-40B4-BE49-F238E27FC236}">
              <a16:creationId xmlns:a16="http://schemas.microsoft.com/office/drawing/2014/main" id="{00000000-0008-0000-0200-000031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4146" name="BExCTHJS9Z6Z9NV4CQ2UN0V55YTB" hidden="1">
          <a:extLst>
            <a:ext uri="{FF2B5EF4-FFF2-40B4-BE49-F238E27FC236}">
              <a16:creationId xmlns:a16="http://schemas.microsoft.com/office/drawing/2014/main" id="{00000000-0008-0000-0200-000032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4147" name="BExCTHJS9Z6Z9NV4CQ2UN0V55YTB" hidden="1">
          <a:extLst>
            <a:ext uri="{FF2B5EF4-FFF2-40B4-BE49-F238E27FC236}">
              <a16:creationId xmlns:a16="http://schemas.microsoft.com/office/drawing/2014/main" id="{00000000-0008-0000-0200-000033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4148" name="BExCTHJS9Z6Z9NV4CQ2UN0V55YTB" hidden="1">
          <a:extLst>
            <a:ext uri="{FF2B5EF4-FFF2-40B4-BE49-F238E27FC236}">
              <a16:creationId xmlns:a16="http://schemas.microsoft.com/office/drawing/2014/main" id="{00000000-0008-0000-0200-000034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4149" name="BExCTHJS9Z6Z9NV4CQ2UN0V55YTB" hidden="1">
          <a:extLst>
            <a:ext uri="{FF2B5EF4-FFF2-40B4-BE49-F238E27FC236}">
              <a16:creationId xmlns:a16="http://schemas.microsoft.com/office/drawing/2014/main" id="{00000000-0008-0000-0200-000035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4150" name="BExCTHJS9Z6Z9NV4CQ2UN0V55YTB" hidden="1">
          <a:extLst>
            <a:ext uri="{FF2B5EF4-FFF2-40B4-BE49-F238E27FC236}">
              <a16:creationId xmlns:a16="http://schemas.microsoft.com/office/drawing/2014/main" id="{00000000-0008-0000-0200-000036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4151" name="BExCTHJS9Z6Z9NV4CQ2UN0V55YTB" hidden="1">
          <a:extLst>
            <a:ext uri="{FF2B5EF4-FFF2-40B4-BE49-F238E27FC236}">
              <a16:creationId xmlns:a16="http://schemas.microsoft.com/office/drawing/2014/main" id="{00000000-0008-0000-0200-000037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6</xdr:row>
      <xdr:rowOff>0</xdr:rowOff>
    </xdr:from>
    <xdr:to>
      <xdr:col>76</xdr:col>
      <xdr:colOff>1968500</xdr:colOff>
      <xdr:row>23</xdr:row>
      <xdr:rowOff>149225</xdr:rowOff>
    </xdr:to>
    <xdr:pic macro="[10]!DesignIconClicked">
      <xdr:nvPicPr>
        <xdr:cNvPr id="4152" name="BExCTHJS9Z6Z9NV4CQ2UN0V55YTB" hidden="1">
          <a:extLst>
            <a:ext uri="{FF2B5EF4-FFF2-40B4-BE49-F238E27FC236}">
              <a16:creationId xmlns:a16="http://schemas.microsoft.com/office/drawing/2014/main" id="{00000000-0008-0000-0200-000038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4153" name="BExCTHJS9Z6Z9NV4CQ2UN0V55YTB" hidden="1">
          <a:extLst>
            <a:ext uri="{FF2B5EF4-FFF2-40B4-BE49-F238E27FC236}">
              <a16:creationId xmlns:a16="http://schemas.microsoft.com/office/drawing/2014/main" id="{00000000-0008-0000-0200-000039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6</xdr:row>
      <xdr:rowOff>0</xdr:rowOff>
    </xdr:from>
    <xdr:to>
      <xdr:col>76</xdr:col>
      <xdr:colOff>1968500</xdr:colOff>
      <xdr:row>23</xdr:row>
      <xdr:rowOff>149225</xdr:rowOff>
    </xdr:to>
    <xdr:pic macro="[10]!DesignIconClicked">
      <xdr:nvPicPr>
        <xdr:cNvPr id="4154" name="BExCTHJS9Z6Z9NV4CQ2UN0V55YTB" hidden="1">
          <a:extLst>
            <a:ext uri="{FF2B5EF4-FFF2-40B4-BE49-F238E27FC236}">
              <a16:creationId xmlns:a16="http://schemas.microsoft.com/office/drawing/2014/main" id="{00000000-0008-0000-0200-00003A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4155" name="BExCTHJS9Z6Z9NV4CQ2UN0V55YTB" hidden="1">
          <a:extLst>
            <a:ext uri="{FF2B5EF4-FFF2-40B4-BE49-F238E27FC236}">
              <a16:creationId xmlns:a16="http://schemas.microsoft.com/office/drawing/2014/main" id="{00000000-0008-0000-0200-00003B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4156" name="BExCTHJS9Z6Z9NV4CQ2UN0V55YTB" hidden="1">
          <a:extLst>
            <a:ext uri="{FF2B5EF4-FFF2-40B4-BE49-F238E27FC236}">
              <a16:creationId xmlns:a16="http://schemas.microsoft.com/office/drawing/2014/main" id="{00000000-0008-0000-0200-00003C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4157" name="BExCTHJS9Z6Z9NV4CQ2UN0V55YTB" hidden="1">
          <a:extLst>
            <a:ext uri="{FF2B5EF4-FFF2-40B4-BE49-F238E27FC236}">
              <a16:creationId xmlns:a16="http://schemas.microsoft.com/office/drawing/2014/main" id="{00000000-0008-0000-0200-00003D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4158" name="BExCTHJS9Z6Z9NV4CQ2UN0V55YTB" hidden="1">
          <a:extLst>
            <a:ext uri="{FF2B5EF4-FFF2-40B4-BE49-F238E27FC236}">
              <a16:creationId xmlns:a16="http://schemas.microsoft.com/office/drawing/2014/main" id="{00000000-0008-0000-0200-00003E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4159" name="BExCTHJS9Z6Z9NV4CQ2UN0V55YTB" hidden="1">
          <a:extLst>
            <a:ext uri="{FF2B5EF4-FFF2-40B4-BE49-F238E27FC236}">
              <a16:creationId xmlns:a16="http://schemas.microsoft.com/office/drawing/2014/main" id="{00000000-0008-0000-0200-00003F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4160" name="BExCTHJS9Z6Z9NV4CQ2UN0V55YTB" hidden="1">
          <a:extLst>
            <a:ext uri="{FF2B5EF4-FFF2-40B4-BE49-F238E27FC236}">
              <a16:creationId xmlns:a16="http://schemas.microsoft.com/office/drawing/2014/main" id="{00000000-0008-0000-0200-000040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4161" name="BExCTHJS9Z6Z9NV4CQ2UN0V55YTB" hidden="1">
          <a:extLst>
            <a:ext uri="{FF2B5EF4-FFF2-40B4-BE49-F238E27FC236}">
              <a16:creationId xmlns:a16="http://schemas.microsoft.com/office/drawing/2014/main" id="{00000000-0008-0000-0200-000041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4162" name="BExCTHJS9Z6Z9NV4CQ2UN0V55YTB" hidden="1">
          <a:extLst>
            <a:ext uri="{FF2B5EF4-FFF2-40B4-BE49-F238E27FC236}">
              <a16:creationId xmlns:a16="http://schemas.microsoft.com/office/drawing/2014/main" id="{00000000-0008-0000-0200-000042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4163" name="BExCTHJS9Z6Z9NV4CQ2UN0V55YTB" hidden="1">
          <a:extLst>
            <a:ext uri="{FF2B5EF4-FFF2-40B4-BE49-F238E27FC236}">
              <a16:creationId xmlns:a16="http://schemas.microsoft.com/office/drawing/2014/main" id="{00000000-0008-0000-0200-000043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4164" name="BExCTHJS9Z6Z9NV4CQ2UN0V55YTB" hidden="1">
          <a:extLst>
            <a:ext uri="{FF2B5EF4-FFF2-40B4-BE49-F238E27FC236}">
              <a16:creationId xmlns:a16="http://schemas.microsoft.com/office/drawing/2014/main" id="{00000000-0008-0000-0200-000044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0</xdr:col>
      <xdr:colOff>676274</xdr:colOff>
      <xdr:row>15</xdr:row>
      <xdr:rowOff>141514</xdr:rowOff>
    </xdr:from>
    <xdr:to>
      <xdr:col>2</xdr:col>
      <xdr:colOff>1969860</xdr:colOff>
      <xdr:row>23</xdr:row>
      <xdr:rowOff>117929</xdr:rowOff>
    </xdr:to>
    <xdr:pic macro="[10]!DesignIconClicked">
      <xdr:nvPicPr>
        <xdr:cNvPr id="4165" name="BExCTHJS9Z6Z9NV4CQ2UN0V55YTB" hidden="1">
          <a:extLst>
            <a:ext uri="{FF2B5EF4-FFF2-40B4-BE49-F238E27FC236}">
              <a16:creationId xmlns:a16="http://schemas.microsoft.com/office/drawing/2014/main" id="{00000000-0008-0000-0200-000045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2590800"/>
          <a:ext cx="5035550" cy="1282700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166" name="BExMGQFUPULUQUJNJBA60NU2IDV2" hidden="1">
          <a:extLst>
            <a:ext uri="{FF2B5EF4-FFF2-40B4-BE49-F238E27FC236}">
              <a16:creationId xmlns:a16="http://schemas.microsoft.com/office/drawing/2014/main" id="{00000000-0008-0000-0200-000046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167" name="BExMGQFUPULUQUJNJBA60NU2IDV2" hidden="1">
          <a:extLst>
            <a:ext uri="{FF2B5EF4-FFF2-40B4-BE49-F238E27FC236}">
              <a16:creationId xmlns:a16="http://schemas.microsoft.com/office/drawing/2014/main" id="{00000000-0008-0000-0200-000047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168" name="BExMGQFUPULUQUJNJBA60NU2IDV2" hidden="1">
          <a:extLst>
            <a:ext uri="{FF2B5EF4-FFF2-40B4-BE49-F238E27FC236}">
              <a16:creationId xmlns:a16="http://schemas.microsoft.com/office/drawing/2014/main" id="{00000000-0008-0000-0200-000048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169" name="BExMGQFUPULUQUJNJBA60NU2IDV2" hidden="1">
          <a:extLst>
            <a:ext uri="{FF2B5EF4-FFF2-40B4-BE49-F238E27FC236}">
              <a16:creationId xmlns:a16="http://schemas.microsoft.com/office/drawing/2014/main" id="{00000000-0008-0000-0200-000049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170" name="BExMGQFUPULUQUJNJBA60NU2IDV2" hidden="1">
          <a:extLst>
            <a:ext uri="{FF2B5EF4-FFF2-40B4-BE49-F238E27FC236}">
              <a16:creationId xmlns:a16="http://schemas.microsoft.com/office/drawing/2014/main" id="{00000000-0008-0000-0200-00004A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171" name="BExMGQFUPULUQUJNJBA60NU2IDV2" hidden="1">
          <a:extLst>
            <a:ext uri="{FF2B5EF4-FFF2-40B4-BE49-F238E27FC236}">
              <a16:creationId xmlns:a16="http://schemas.microsoft.com/office/drawing/2014/main" id="{00000000-0008-0000-0200-00004B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172" name="BExMGQFUPULUQUJNJBA60NU2IDV2" hidden="1">
          <a:extLst>
            <a:ext uri="{FF2B5EF4-FFF2-40B4-BE49-F238E27FC236}">
              <a16:creationId xmlns:a16="http://schemas.microsoft.com/office/drawing/2014/main" id="{00000000-0008-0000-0200-00004C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173" name="BExMGQFUPULUQUJNJBA60NU2IDV2" hidden="1">
          <a:extLst>
            <a:ext uri="{FF2B5EF4-FFF2-40B4-BE49-F238E27FC236}">
              <a16:creationId xmlns:a16="http://schemas.microsoft.com/office/drawing/2014/main" id="{00000000-0008-0000-0200-00004D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174" name="BExMGQFUPULUQUJNJBA60NU2IDV2" hidden="1">
          <a:extLst>
            <a:ext uri="{FF2B5EF4-FFF2-40B4-BE49-F238E27FC236}">
              <a16:creationId xmlns:a16="http://schemas.microsoft.com/office/drawing/2014/main" id="{00000000-0008-0000-0200-00004E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175" name="BExMGQFUPULUQUJNJBA60NU2IDV2" hidden="1">
          <a:extLst>
            <a:ext uri="{FF2B5EF4-FFF2-40B4-BE49-F238E27FC236}">
              <a16:creationId xmlns:a16="http://schemas.microsoft.com/office/drawing/2014/main" id="{00000000-0008-0000-0200-00004F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176" name="BExMGQFUPULUQUJNJBA60NU2IDV2" hidden="1">
          <a:extLst>
            <a:ext uri="{FF2B5EF4-FFF2-40B4-BE49-F238E27FC236}">
              <a16:creationId xmlns:a16="http://schemas.microsoft.com/office/drawing/2014/main" id="{00000000-0008-0000-0200-000050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177" name="BExMGQFUPULUQUJNJBA60NU2IDV2" hidden="1">
          <a:extLst>
            <a:ext uri="{FF2B5EF4-FFF2-40B4-BE49-F238E27FC236}">
              <a16:creationId xmlns:a16="http://schemas.microsoft.com/office/drawing/2014/main" id="{00000000-0008-0000-0200-000051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178" name="BExMGQFUPULUQUJNJBA60NU2IDV2" hidden="1">
          <a:extLst>
            <a:ext uri="{FF2B5EF4-FFF2-40B4-BE49-F238E27FC236}">
              <a16:creationId xmlns:a16="http://schemas.microsoft.com/office/drawing/2014/main" id="{00000000-0008-0000-0200-000052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179" name="BExMGQFUPULUQUJNJBA60NU2IDV2" hidden="1">
          <a:extLst>
            <a:ext uri="{FF2B5EF4-FFF2-40B4-BE49-F238E27FC236}">
              <a16:creationId xmlns:a16="http://schemas.microsoft.com/office/drawing/2014/main" id="{00000000-0008-0000-0200-000053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180" name="BExMGQFUPULUQUJNJBA60NU2IDV2" hidden="1">
          <a:extLst>
            <a:ext uri="{FF2B5EF4-FFF2-40B4-BE49-F238E27FC236}">
              <a16:creationId xmlns:a16="http://schemas.microsoft.com/office/drawing/2014/main" id="{00000000-0008-0000-0200-000054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181" name="BExMGQFUPULUQUJNJBA60NU2IDV2" hidden="1">
          <a:extLst>
            <a:ext uri="{FF2B5EF4-FFF2-40B4-BE49-F238E27FC236}">
              <a16:creationId xmlns:a16="http://schemas.microsoft.com/office/drawing/2014/main" id="{00000000-0008-0000-0200-000055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182" name="BExMGQFUPULUQUJNJBA60NU2IDV2" hidden="1">
          <a:extLst>
            <a:ext uri="{FF2B5EF4-FFF2-40B4-BE49-F238E27FC236}">
              <a16:creationId xmlns:a16="http://schemas.microsoft.com/office/drawing/2014/main" id="{00000000-0008-0000-0200-000056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183" name="BExMGQFUPULUQUJNJBA60NU2IDV2" hidden="1">
          <a:extLst>
            <a:ext uri="{FF2B5EF4-FFF2-40B4-BE49-F238E27FC236}">
              <a16:creationId xmlns:a16="http://schemas.microsoft.com/office/drawing/2014/main" id="{00000000-0008-0000-0200-000057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184" name="BExMGQFUPULUQUJNJBA60NU2IDV2" hidden="1">
          <a:extLst>
            <a:ext uri="{FF2B5EF4-FFF2-40B4-BE49-F238E27FC236}">
              <a16:creationId xmlns:a16="http://schemas.microsoft.com/office/drawing/2014/main" id="{00000000-0008-0000-0200-000058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185" name="BExMGQFUPULUQUJNJBA60NU2IDV2" hidden="1">
          <a:extLst>
            <a:ext uri="{FF2B5EF4-FFF2-40B4-BE49-F238E27FC236}">
              <a16:creationId xmlns:a16="http://schemas.microsoft.com/office/drawing/2014/main" id="{00000000-0008-0000-0200-000059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186" name="BExMGQFUPULUQUJNJBA60NU2IDV2" hidden="1">
          <a:extLst>
            <a:ext uri="{FF2B5EF4-FFF2-40B4-BE49-F238E27FC236}">
              <a16:creationId xmlns:a16="http://schemas.microsoft.com/office/drawing/2014/main" id="{00000000-0008-0000-0200-00005A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187" name="BExMGQFUPULUQUJNJBA60NU2IDV2" hidden="1">
          <a:extLst>
            <a:ext uri="{FF2B5EF4-FFF2-40B4-BE49-F238E27FC236}">
              <a16:creationId xmlns:a16="http://schemas.microsoft.com/office/drawing/2014/main" id="{00000000-0008-0000-0200-00005B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188" name="BExMGQFUPULUQUJNJBA60NU2IDV2" hidden="1">
          <a:extLst>
            <a:ext uri="{FF2B5EF4-FFF2-40B4-BE49-F238E27FC236}">
              <a16:creationId xmlns:a16="http://schemas.microsoft.com/office/drawing/2014/main" id="{00000000-0008-0000-0200-00005C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189" name="BExMGQFUPULUQUJNJBA60NU2IDV2" hidden="1">
          <a:extLst>
            <a:ext uri="{FF2B5EF4-FFF2-40B4-BE49-F238E27FC236}">
              <a16:creationId xmlns:a16="http://schemas.microsoft.com/office/drawing/2014/main" id="{00000000-0008-0000-0200-00005D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190" name="BExMGQFUPULUQUJNJBA60NU2IDV2" hidden="1">
          <a:extLst>
            <a:ext uri="{FF2B5EF4-FFF2-40B4-BE49-F238E27FC236}">
              <a16:creationId xmlns:a16="http://schemas.microsoft.com/office/drawing/2014/main" id="{00000000-0008-0000-0200-00005E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191" name="BExMGQFUPULUQUJNJBA60NU2IDV2" hidden="1">
          <a:extLst>
            <a:ext uri="{FF2B5EF4-FFF2-40B4-BE49-F238E27FC236}">
              <a16:creationId xmlns:a16="http://schemas.microsoft.com/office/drawing/2014/main" id="{00000000-0008-0000-0200-00005F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192" name="BExMGQFUPULUQUJNJBA60NU2IDV2" hidden="1">
          <a:extLst>
            <a:ext uri="{FF2B5EF4-FFF2-40B4-BE49-F238E27FC236}">
              <a16:creationId xmlns:a16="http://schemas.microsoft.com/office/drawing/2014/main" id="{00000000-0008-0000-0200-000060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193" name="BExMGQFUPULUQUJNJBA60NU2IDV2" hidden="1">
          <a:extLst>
            <a:ext uri="{FF2B5EF4-FFF2-40B4-BE49-F238E27FC236}">
              <a16:creationId xmlns:a16="http://schemas.microsoft.com/office/drawing/2014/main" id="{00000000-0008-0000-0200-000061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194" name="BExMGQFUPULUQUJNJBA60NU2IDV2" hidden="1">
          <a:extLst>
            <a:ext uri="{FF2B5EF4-FFF2-40B4-BE49-F238E27FC236}">
              <a16:creationId xmlns:a16="http://schemas.microsoft.com/office/drawing/2014/main" id="{00000000-0008-0000-0200-000062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195" name="BExMGQFUPULUQUJNJBA60NU2IDV2" hidden="1">
          <a:extLst>
            <a:ext uri="{FF2B5EF4-FFF2-40B4-BE49-F238E27FC236}">
              <a16:creationId xmlns:a16="http://schemas.microsoft.com/office/drawing/2014/main" id="{00000000-0008-0000-0200-000063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196" name="BExMGQFUPULUQUJNJBA60NU2IDV2" hidden="1">
          <a:extLst>
            <a:ext uri="{FF2B5EF4-FFF2-40B4-BE49-F238E27FC236}">
              <a16:creationId xmlns:a16="http://schemas.microsoft.com/office/drawing/2014/main" id="{00000000-0008-0000-0200-000064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197" name="BExMGQFUPULUQUJNJBA60NU2IDV2" hidden="1">
          <a:extLst>
            <a:ext uri="{FF2B5EF4-FFF2-40B4-BE49-F238E27FC236}">
              <a16:creationId xmlns:a16="http://schemas.microsoft.com/office/drawing/2014/main" id="{00000000-0008-0000-0200-000065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198" name="BExMGQFUPULUQUJNJBA60NU2IDV2" hidden="1">
          <a:extLst>
            <a:ext uri="{FF2B5EF4-FFF2-40B4-BE49-F238E27FC236}">
              <a16:creationId xmlns:a16="http://schemas.microsoft.com/office/drawing/2014/main" id="{00000000-0008-0000-0200-000066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199" name="BExMGQFUPULUQUJNJBA60NU2IDV2" hidden="1">
          <a:extLst>
            <a:ext uri="{FF2B5EF4-FFF2-40B4-BE49-F238E27FC236}">
              <a16:creationId xmlns:a16="http://schemas.microsoft.com/office/drawing/2014/main" id="{00000000-0008-0000-0200-000067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200" name="BExMGQFUPULUQUJNJBA60NU2IDV2" hidden="1">
          <a:extLst>
            <a:ext uri="{FF2B5EF4-FFF2-40B4-BE49-F238E27FC236}">
              <a16:creationId xmlns:a16="http://schemas.microsoft.com/office/drawing/2014/main" id="{00000000-0008-0000-0200-000068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0</xdr:col>
      <xdr:colOff>676274</xdr:colOff>
      <xdr:row>41</xdr:row>
      <xdr:rowOff>106136</xdr:rowOff>
    </xdr:from>
    <xdr:to>
      <xdr:col>2</xdr:col>
      <xdr:colOff>1969860</xdr:colOff>
      <xdr:row>49</xdr:row>
      <xdr:rowOff>82550</xdr:rowOff>
    </xdr:to>
    <xdr:pic macro="[10]!DesignIconClicked">
      <xdr:nvPicPr>
        <xdr:cNvPr id="4201" name="BExMGQFUPULUQUJNJBA60NU2IDV2" hidden="1">
          <a:extLst>
            <a:ext uri="{FF2B5EF4-FFF2-40B4-BE49-F238E27FC236}">
              <a16:creationId xmlns:a16="http://schemas.microsoft.com/office/drawing/2014/main" id="{00000000-0008-0000-0200-000069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6800850"/>
          <a:ext cx="5035550" cy="1282700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202" name="BExXRXK3YGTIPS2LPY0I7Q38X95X" hidden="1">
          <a:extLst>
            <a:ext uri="{FF2B5EF4-FFF2-40B4-BE49-F238E27FC236}">
              <a16:creationId xmlns:a16="http://schemas.microsoft.com/office/drawing/2014/main" id="{00000000-0008-0000-0200-00006A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203" name="BExXRXK3YGTIPS2LPY0I7Q38X95X" hidden="1">
          <a:extLst>
            <a:ext uri="{FF2B5EF4-FFF2-40B4-BE49-F238E27FC236}">
              <a16:creationId xmlns:a16="http://schemas.microsoft.com/office/drawing/2014/main" id="{00000000-0008-0000-0200-00006B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204" name="BExXRXK3YGTIPS2LPY0I7Q38X95X" hidden="1">
          <a:extLst>
            <a:ext uri="{FF2B5EF4-FFF2-40B4-BE49-F238E27FC236}">
              <a16:creationId xmlns:a16="http://schemas.microsoft.com/office/drawing/2014/main" id="{00000000-0008-0000-0200-00006C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205" name="BExXRXK3YGTIPS2LPY0I7Q38X95X" hidden="1">
          <a:extLst>
            <a:ext uri="{FF2B5EF4-FFF2-40B4-BE49-F238E27FC236}">
              <a16:creationId xmlns:a16="http://schemas.microsoft.com/office/drawing/2014/main" id="{00000000-0008-0000-0200-00006D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206" name="BExXRXK3YGTIPS2LPY0I7Q38X95X" hidden="1">
          <a:extLst>
            <a:ext uri="{FF2B5EF4-FFF2-40B4-BE49-F238E27FC236}">
              <a16:creationId xmlns:a16="http://schemas.microsoft.com/office/drawing/2014/main" id="{00000000-0008-0000-0200-00006E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207" name="BExXRXK3YGTIPS2LPY0I7Q38X95X" hidden="1">
          <a:extLst>
            <a:ext uri="{FF2B5EF4-FFF2-40B4-BE49-F238E27FC236}">
              <a16:creationId xmlns:a16="http://schemas.microsoft.com/office/drawing/2014/main" id="{00000000-0008-0000-0200-00006F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208" name="BExXRXK3YGTIPS2LPY0I7Q38X95X" hidden="1">
          <a:extLst>
            <a:ext uri="{FF2B5EF4-FFF2-40B4-BE49-F238E27FC236}">
              <a16:creationId xmlns:a16="http://schemas.microsoft.com/office/drawing/2014/main" id="{00000000-0008-0000-0200-000070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209" name="BExXRXK3YGTIPS2LPY0I7Q38X95X" hidden="1">
          <a:extLst>
            <a:ext uri="{FF2B5EF4-FFF2-40B4-BE49-F238E27FC236}">
              <a16:creationId xmlns:a16="http://schemas.microsoft.com/office/drawing/2014/main" id="{00000000-0008-0000-0200-000071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210" name="BExXRXK3YGTIPS2LPY0I7Q38X95X" hidden="1">
          <a:extLst>
            <a:ext uri="{FF2B5EF4-FFF2-40B4-BE49-F238E27FC236}">
              <a16:creationId xmlns:a16="http://schemas.microsoft.com/office/drawing/2014/main" id="{00000000-0008-0000-0200-000072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211" name="BExXRXK3YGTIPS2LPY0I7Q38X95X" hidden="1">
          <a:extLst>
            <a:ext uri="{FF2B5EF4-FFF2-40B4-BE49-F238E27FC236}">
              <a16:creationId xmlns:a16="http://schemas.microsoft.com/office/drawing/2014/main" id="{00000000-0008-0000-0200-000073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212" name="BExXRXK3YGTIPS2LPY0I7Q38X95X" hidden="1">
          <a:extLst>
            <a:ext uri="{FF2B5EF4-FFF2-40B4-BE49-F238E27FC236}">
              <a16:creationId xmlns:a16="http://schemas.microsoft.com/office/drawing/2014/main" id="{00000000-0008-0000-0200-000074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213" name="BExXRXK3YGTIPS2LPY0I7Q38X95X" hidden="1">
          <a:extLst>
            <a:ext uri="{FF2B5EF4-FFF2-40B4-BE49-F238E27FC236}">
              <a16:creationId xmlns:a16="http://schemas.microsoft.com/office/drawing/2014/main" id="{00000000-0008-0000-0200-000075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214" name="BExXRXK3YGTIPS2LPY0I7Q38X95X" hidden="1">
          <a:extLst>
            <a:ext uri="{FF2B5EF4-FFF2-40B4-BE49-F238E27FC236}">
              <a16:creationId xmlns:a16="http://schemas.microsoft.com/office/drawing/2014/main" id="{00000000-0008-0000-0200-000076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215" name="BExXRXK3YGTIPS2LPY0I7Q38X95X" hidden="1">
          <a:extLst>
            <a:ext uri="{FF2B5EF4-FFF2-40B4-BE49-F238E27FC236}">
              <a16:creationId xmlns:a16="http://schemas.microsoft.com/office/drawing/2014/main" id="{00000000-0008-0000-0200-000077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216" name="BExXRXK3YGTIPS2LPY0I7Q38X95X" hidden="1">
          <a:extLst>
            <a:ext uri="{FF2B5EF4-FFF2-40B4-BE49-F238E27FC236}">
              <a16:creationId xmlns:a16="http://schemas.microsoft.com/office/drawing/2014/main" id="{00000000-0008-0000-0200-000078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217" name="BExXRXK3YGTIPS2LPY0I7Q38X95X" hidden="1">
          <a:extLst>
            <a:ext uri="{FF2B5EF4-FFF2-40B4-BE49-F238E27FC236}">
              <a16:creationId xmlns:a16="http://schemas.microsoft.com/office/drawing/2014/main" id="{00000000-0008-0000-0200-000079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218" name="BExXRXK3YGTIPS2LPY0I7Q38X95X" hidden="1">
          <a:extLst>
            <a:ext uri="{FF2B5EF4-FFF2-40B4-BE49-F238E27FC236}">
              <a16:creationId xmlns:a16="http://schemas.microsoft.com/office/drawing/2014/main" id="{00000000-0008-0000-0200-00007A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219" name="BExXRXK3YGTIPS2LPY0I7Q38X95X" hidden="1">
          <a:extLst>
            <a:ext uri="{FF2B5EF4-FFF2-40B4-BE49-F238E27FC236}">
              <a16:creationId xmlns:a16="http://schemas.microsoft.com/office/drawing/2014/main" id="{00000000-0008-0000-0200-00007B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220" name="BExXRXK3YGTIPS2LPY0I7Q38X95X" hidden="1">
          <a:extLst>
            <a:ext uri="{FF2B5EF4-FFF2-40B4-BE49-F238E27FC236}">
              <a16:creationId xmlns:a16="http://schemas.microsoft.com/office/drawing/2014/main" id="{00000000-0008-0000-0200-00007C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221" name="BExXRXK3YGTIPS2LPY0I7Q38X95X" hidden="1">
          <a:extLst>
            <a:ext uri="{FF2B5EF4-FFF2-40B4-BE49-F238E27FC236}">
              <a16:creationId xmlns:a16="http://schemas.microsoft.com/office/drawing/2014/main" id="{00000000-0008-0000-0200-00007D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222" name="BExXRXK3YGTIPS2LPY0I7Q38X95X" hidden="1">
          <a:extLst>
            <a:ext uri="{FF2B5EF4-FFF2-40B4-BE49-F238E27FC236}">
              <a16:creationId xmlns:a16="http://schemas.microsoft.com/office/drawing/2014/main" id="{00000000-0008-0000-0200-00007E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223" name="BExXRXK3YGTIPS2LPY0I7Q38X95X" hidden="1">
          <a:extLst>
            <a:ext uri="{FF2B5EF4-FFF2-40B4-BE49-F238E27FC236}">
              <a16:creationId xmlns:a16="http://schemas.microsoft.com/office/drawing/2014/main" id="{00000000-0008-0000-0200-00007F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224" name="BExXRXK3YGTIPS2LPY0I7Q38X95X" hidden="1">
          <a:extLst>
            <a:ext uri="{FF2B5EF4-FFF2-40B4-BE49-F238E27FC236}">
              <a16:creationId xmlns:a16="http://schemas.microsoft.com/office/drawing/2014/main" id="{00000000-0008-0000-0200-000080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225" name="BExXRXK3YGTIPS2LPY0I7Q38X95X" hidden="1">
          <a:extLst>
            <a:ext uri="{FF2B5EF4-FFF2-40B4-BE49-F238E27FC236}">
              <a16:creationId xmlns:a16="http://schemas.microsoft.com/office/drawing/2014/main" id="{00000000-0008-0000-0200-000081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226" name="BExXRXK3YGTIPS2LPY0I7Q38X95X" hidden="1">
          <a:extLst>
            <a:ext uri="{FF2B5EF4-FFF2-40B4-BE49-F238E27FC236}">
              <a16:creationId xmlns:a16="http://schemas.microsoft.com/office/drawing/2014/main" id="{00000000-0008-0000-0200-000082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227" name="BExXRXK3YGTIPS2LPY0I7Q38X95X" hidden="1">
          <a:extLst>
            <a:ext uri="{FF2B5EF4-FFF2-40B4-BE49-F238E27FC236}">
              <a16:creationId xmlns:a16="http://schemas.microsoft.com/office/drawing/2014/main" id="{00000000-0008-0000-0200-000083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228" name="BExXRXK3YGTIPS2LPY0I7Q38X95X" hidden="1">
          <a:extLst>
            <a:ext uri="{FF2B5EF4-FFF2-40B4-BE49-F238E27FC236}">
              <a16:creationId xmlns:a16="http://schemas.microsoft.com/office/drawing/2014/main" id="{00000000-0008-0000-0200-000084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229" name="BExXRXK3YGTIPS2LPY0I7Q38X95X" hidden="1">
          <a:extLst>
            <a:ext uri="{FF2B5EF4-FFF2-40B4-BE49-F238E27FC236}">
              <a16:creationId xmlns:a16="http://schemas.microsoft.com/office/drawing/2014/main" id="{00000000-0008-0000-0200-000085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230" name="BExXRXK3YGTIPS2LPY0I7Q38X95X" hidden="1">
          <a:extLst>
            <a:ext uri="{FF2B5EF4-FFF2-40B4-BE49-F238E27FC236}">
              <a16:creationId xmlns:a16="http://schemas.microsoft.com/office/drawing/2014/main" id="{00000000-0008-0000-0200-000086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231" name="BExXRXK3YGTIPS2LPY0I7Q38X95X" hidden="1">
          <a:extLst>
            <a:ext uri="{FF2B5EF4-FFF2-40B4-BE49-F238E27FC236}">
              <a16:creationId xmlns:a16="http://schemas.microsoft.com/office/drawing/2014/main" id="{00000000-0008-0000-0200-000087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232" name="BExXRXK3YGTIPS2LPY0I7Q38X95X" hidden="1">
          <a:extLst>
            <a:ext uri="{FF2B5EF4-FFF2-40B4-BE49-F238E27FC236}">
              <a16:creationId xmlns:a16="http://schemas.microsoft.com/office/drawing/2014/main" id="{00000000-0008-0000-0200-000088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233" name="BExXRXK3YGTIPS2LPY0I7Q38X95X" hidden="1">
          <a:extLst>
            <a:ext uri="{FF2B5EF4-FFF2-40B4-BE49-F238E27FC236}">
              <a16:creationId xmlns:a16="http://schemas.microsoft.com/office/drawing/2014/main" id="{00000000-0008-0000-0200-000089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234" name="BExXRXK3YGTIPS2LPY0I7Q38X95X" hidden="1">
          <a:extLst>
            <a:ext uri="{FF2B5EF4-FFF2-40B4-BE49-F238E27FC236}">
              <a16:creationId xmlns:a16="http://schemas.microsoft.com/office/drawing/2014/main" id="{00000000-0008-0000-0200-00008A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235" name="BExXRXK3YGTIPS2LPY0I7Q38X95X" hidden="1">
          <a:extLst>
            <a:ext uri="{FF2B5EF4-FFF2-40B4-BE49-F238E27FC236}">
              <a16:creationId xmlns:a16="http://schemas.microsoft.com/office/drawing/2014/main" id="{00000000-0008-0000-0200-00008B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0</xdr:col>
      <xdr:colOff>676274</xdr:colOff>
      <xdr:row>120</xdr:row>
      <xdr:rowOff>160564</xdr:rowOff>
    </xdr:from>
    <xdr:to>
      <xdr:col>2</xdr:col>
      <xdr:colOff>1969860</xdr:colOff>
      <xdr:row>129</xdr:row>
      <xdr:rowOff>135618</xdr:rowOff>
    </xdr:to>
    <xdr:pic macro="[10]!DesignIconClicked">
      <xdr:nvPicPr>
        <xdr:cNvPr id="4236" name="BExXRXK3YGTIPS2LPY0I7Q38X95X" hidden="1">
          <a:extLst>
            <a:ext uri="{FF2B5EF4-FFF2-40B4-BE49-F238E27FC236}">
              <a16:creationId xmlns:a16="http://schemas.microsoft.com/office/drawing/2014/main" id="{00000000-0008-0000-0200-00008C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19754850"/>
          <a:ext cx="5035550" cy="14446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6</xdr:row>
      <xdr:rowOff>0</xdr:rowOff>
    </xdr:from>
    <xdr:to>
      <xdr:col>76</xdr:col>
      <xdr:colOff>1968500</xdr:colOff>
      <xdr:row>23</xdr:row>
      <xdr:rowOff>149225</xdr:rowOff>
    </xdr:to>
    <xdr:pic macro="[10]!DesignIconClicked">
      <xdr:nvPicPr>
        <xdr:cNvPr id="4237" name="BExCTHJS9Z6Z9NV4CQ2UN0V55YTB" hidden="1">
          <a:extLst>
            <a:ext uri="{FF2B5EF4-FFF2-40B4-BE49-F238E27FC236}">
              <a16:creationId xmlns:a16="http://schemas.microsoft.com/office/drawing/2014/main" id="{00000000-0008-0000-0200-00008D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6</xdr:row>
      <xdr:rowOff>0</xdr:rowOff>
    </xdr:from>
    <xdr:to>
      <xdr:col>76</xdr:col>
      <xdr:colOff>1968500</xdr:colOff>
      <xdr:row>23</xdr:row>
      <xdr:rowOff>149225</xdr:rowOff>
    </xdr:to>
    <xdr:pic macro="[10]!DesignIconClicked">
      <xdr:nvPicPr>
        <xdr:cNvPr id="4238" name="BExCTHJS9Z6Z9NV4CQ2UN0V55YTB" hidden="1">
          <a:extLst>
            <a:ext uri="{FF2B5EF4-FFF2-40B4-BE49-F238E27FC236}">
              <a16:creationId xmlns:a16="http://schemas.microsoft.com/office/drawing/2014/main" id="{00000000-0008-0000-0200-00008E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4481</xdr:colOff>
      <xdr:row>16</xdr:row>
      <xdr:rowOff>80681</xdr:rowOff>
    </xdr:from>
    <xdr:to>
      <xdr:col>76</xdr:col>
      <xdr:colOff>1969620</xdr:colOff>
      <xdr:row>24</xdr:row>
      <xdr:rowOff>108323</xdr:rowOff>
    </xdr:to>
    <xdr:pic macro="[10]!DesignIconClicked">
      <xdr:nvPicPr>
        <xdr:cNvPr id="4239" name="BExCTHJS9Z6Z9NV4CQ2UN0V55YTB" hidden="1">
          <a:extLst>
            <a:ext uri="{FF2B5EF4-FFF2-40B4-BE49-F238E27FC236}">
              <a16:creationId xmlns:a16="http://schemas.microsoft.com/office/drawing/2014/main" id="{00000000-0008-0000-0200-00008F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6</xdr:row>
      <xdr:rowOff>0</xdr:rowOff>
    </xdr:from>
    <xdr:to>
      <xdr:col>76</xdr:col>
      <xdr:colOff>1968500</xdr:colOff>
      <xdr:row>23</xdr:row>
      <xdr:rowOff>149225</xdr:rowOff>
    </xdr:to>
    <xdr:pic macro="[10]!DesignIconClicked">
      <xdr:nvPicPr>
        <xdr:cNvPr id="4240" name="BExCTHJS9Z6Z9NV4CQ2UN0V55YTB" hidden="1">
          <a:extLst>
            <a:ext uri="{FF2B5EF4-FFF2-40B4-BE49-F238E27FC236}">
              <a16:creationId xmlns:a16="http://schemas.microsoft.com/office/drawing/2014/main" id="{00000000-0008-0000-0200-000090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6</xdr:row>
      <xdr:rowOff>0</xdr:rowOff>
    </xdr:from>
    <xdr:to>
      <xdr:col>76</xdr:col>
      <xdr:colOff>1968500</xdr:colOff>
      <xdr:row>23</xdr:row>
      <xdr:rowOff>149225</xdr:rowOff>
    </xdr:to>
    <xdr:pic macro="[10]!DesignIconClicked">
      <xdr:nvPicPr>
        <xdr:cNvPr id="4241" name="BExCTHJS9Z6Z9NV4CQ2UN0V55YTB" hidden="1">
          <a:extLst>
            <a:ext uri="{FF2B5EF4-FFF2-40B4-BE49-F238E27FC236}">
              <a16:creationId xmlns:a16="http://schemas.microsoft.com/office/drawing/2014/main" id="{00000000-0008-0000-0200-000091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4481</xdr:colOff>
      <xdr:row>16</xdr:row>
      <xdr:rowOff>80681</xdr:rowOff>
    </xdr:from>
    <xdr:to>
      <xdr:col>76</xdr:col>
      <xdr:colOff>1969620</xdr:colOff>
      <xdr:row>24</xdr:row>
      <xdr:rowOff>108323</xdr:rowOff>
    </xdr:to>
    <xdr:pic macro="[10]!DesignIconClicked">
      <xdr:nvPicPr>
        <xdr:cNvPr id="4242" name="BExCTHJS9Z6Z9NV4CQ2UN0V55YTB" hidden="1">
          <a:extLst>
            <a:ext uri="{FF2B5EF4-FFF2-40B4-BE49-F238E27FC236}">
              <a16:creationId xmlns:a16="http://schemas.microsoft.com/office/drawing/2014/main" id="{00000000-0008-0000-0200-000092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6</xdr:row>
      <xdr:rowOff>0</xdr:rowOff>
    </xdr:from>
    <xdr:to>
      <xdr:col>76</xdr:col>
      <xdr:colOff>1968500</xdr:colOff>
      <xdr:row>23</xdr:row>
      <xdr:rowOff>149225</xdr:rowOff>
    </xdr:to>
    <xdr:pic macro="[10]!DesignIconClicked">
      <xdr:nvPicPr>
        <xdr:cNvPr id="4243" name="BExCTHJS9Z6Z9NV4CQ2UN0V55YTB" hidden="1">
          <a:extLst>
            <a:ext uri="{FF2B5EF4-FFF2-40B4-BE49-F238E27FC236}">
              <a16:creationId xmlns:a16="http://schemas.microsoft.com/office/drawing/2014/main" id="{00000000-0008-0000-0200-000093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4244" name="BExCTHJS9Z6Z9NV4CQ2UN0V55YTB" hidden="1">
          <a:extLst>
            <a:ext uri="{FF2B5EF4-FFF2-40B4-BE49-F238E27FC236}">
              <a16:creationId xmlns:a16="http://schemas.microsoft.com/office/drawing/2014/main" id="{00000000-0008-0000-0200-000094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4245" name="BExCTHJS9Z6Z9NV4CQ2UN0V55YTB" hidden="1">
          <a:extLst>
            <a:ext uri="{FF2B5EF4-FFF2-40B4-BE49-F238E27FC236}">
              <a16:creationId xmlns:a16="http://schemas.microsoft.com/office/drawing/2014/main" id="{00000000-0008-0000-0200-000095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4246" name="BExCTHJS9Z6Z9NV4CQ2UN0V55YTB" hidden="1">
          <a:extLst>
            <a:ext uri="{FF2B5EF4-FFF2-40B4-BE49-F238E27FC236}">
              <a16:creationId xmlns:a16="http://schemas.microsoft.com/office/drawing/2014/main" id="{00000000-0008-0000-0200-000096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4247" name="BExCTHJS9Z6Z9NV4CQ2UN0V55YTB" hidden="1">
          <a:extLst>
            <a:ext uri="{FF2B5EF4-FFF2-40B4-BE49-F238E27FC236}">
              <a16:creationId xmlns:a16="http://schemas.microsoft.com/office/drawing/2014/main" id="{00000000-0008-0000-0200-000097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4248" name="BExCTHJS9Z6Z9NV4CQ2UN0V55YTB" hidden="1">
          <a:extLst>
            <a:ext uri="{FF2B5EF4-FFF2-40B4-BE49-F238E27FC236}">
              <a16:creationId xmlns:a16="http://schemas.microsoft.com/office/drawing/2014/main" id="{00000000-0008-0000-0200-000098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4249" name="BExCTHJS9Z6Z9NV4CQ2UN0V55YTB" hidden="1">
          <a:extLst>
            <a:ext uri="{FF2B5EF4-FFF2-40B4-BE49-F238E27FC236}">
              <a16:creationId xmlns:a16="http://schemas.microsoft.com/office/drawing/2014/main" id="{00000000-0008-0000-0200-000099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6</xdr:row>
      <xdr:rowOff>0</xdr:rowOff>
    </xdr:from>
    <xdr:to>
      <xdr:col>76</xdr:col>
      <xdr:colOff>1968500</xdr:colOff>
      <xdr:row>23</xdr:row>
      <xdr:rowOff>149225</xdr:rowOff>
    </xdr:to>
    <xdr:pic macro="[10]!DesignIconClicked">
      <xdr:nvPicPr>
        <xdr:cNvPr id="4250" name="BExCTHJS9Z6Z9NV4CQ2UN0V55YTB" hidden="1">
          <a:extLst>
            <a:ext uri="{FF2B5EF4-FFF2-40B4-BE49-F238E27FC236}">
              <a16:creationId xmlns:a16="http://schemas.microsoft.com/office/drawing/2014/main" id="{00000000-0008-0000-0200-00009A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4251" name="BExCTHJS9Z6Z9NV4CQ2UN0V55YTB" hidden="1">
          <a:extLst>
            <a:ext uri="{FF2B5EF4-FFF2-40B4-BE49-F238E27FC236}">
              <a16:creationId xmlns:a16="http://schemas.microsoft.com/office/drawing/2014/main" id="{00000000-0008-0000-0200-00009B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4252" name="BExCTHJS9Z6Z9NV4CQ2UN0V55YTB" hidden="1">
          <a:extLst>
            <a:ext uri="{FF2B5EF4-FFF2-40B4-BE49-F238E27FC236}">
              <a16:creationId xmlns:a16="http://schemas.microsoft.com/office/drawing/2014/main" id="{00000000-0008-0000-0200-00009C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4253" name="BExCTHJS9Z6Z9NV4CQ2UN0V55YTB" hidden="1">
          <a:extLst>
            <a:ext uri="{FF2B5EF4-FFF2-40B4-BE49-F238E27FC236}">
              <a16:creationId xmlns:a16="http://schemas.microsoft.com/office/drawing/2014/main" id="{00000000-0008-0000-0200-00009D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4254" name="BExCTHJS9Z6Z9NV4CQ2UN0V55YTB" hidden="1">
          <a:extLst>
            <a:ext uri="{FF2B5EF4-FFF2-40B4-BE49-F238E27FC236}">
              <a16:creationId xmlns:a16="http://schemas.microsoft.com/office/drawing/2014/main" id="{00000000-0008-0000-0200-00009E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4255" name="BExCTHJS9Z6Z9NV4CQ2UN0V55YTB" hidden="1">
          <a:extLst>
            <a:ext uri="{FF2B5EF4-FFF2-40B4-BE49-F238E27FC236}">
              <a16:creationId xmlns:a16="http://schemas.microsoft.com/office/drawing/2014/main" id="{00000000-0008-0000-0200-00009F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4256" name="BExCTHJS9Z6Z9NV4CQ2UN0V55YTB" hidden="1">
          <a:extLst>
            <a:ext uri="{FF2B5EF4-FFF2-40B4-BE49-F238E27FC236}">
              <a16:creationId xmlns:a16="http://schemas.microsoft.com/office/drawing/2014/main" id="{00000000-0008-0000-0200-0000A0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4257" name="BExCTHJS9Z6Z9NV4CQ2UN0V55YTB" hidden="1">
          <a:extLst>
            <a:ext uri="{FF2B5EF4-FFF2-40B4-BE49-F238E27FC236}">
              <a16:creationId xmlns:a16="http://schemas.microsoft.com/office/drawing/2014/main" id="{00000000-0008-0000-0200-0000A1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4258" name="BExCTHJS9Z6Z9NV4CQ2UN0V55YTB" hidden="1">
          <a:extLst>
            <a:ext uri="{FF2B5EF4-FFF2-40B4-BE49-F238E27FC236}">
              <a16:creationId xmlns:a16="http://schemas.microsoft.com/office/drawing/2014/main" id="{00000000-0008-0000-0200-0000A2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4259" name="BExCTHJS9Z6Z9NV4CQ2UN0V55YTB" hidden="1">
          <a:extLst>
            <a:ext uri="{FF2B5EF4-FFF2-40B4-BE49-F238E27FC236}">
              <a16:creationId xmlns:a16="http://schemas.microsoft.com/office/drawing/2014/main" id="{00000000-0008-0000-0200-0000A3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4260" name="BExCTHJS9Z6Z9NV4CQ2UN0V55YTB" hidden="1">
          <a:extLst>
            <a:ext uri="{FF2B5EF4-FFF2-40B4-BE49-F238E27FC236}">
              <a16:creationId xmlns:a16="http://schemas.microsoft.com/office/drawing/2014/main" id="{00000000-0008-0000-0200-0000A4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6</xdr:row>
      <xdr:rowOff>0</xdr:rowOff>
    </xdr:from>
    <xdr:to>
      <xdr:col>76</xdr:col>
      <xdr:colOff>1968500</xdr:colOff>
      <xdr:row>23</xdr:row>
      <xdr:rowOff>149225</xdr:rowOff>
    </xdr:to>
    <xdr:pic macro="[10]!DesignIconClicked">
      <xdr:nvPicPr>
        <xdr:cNvPr id="4261" name="BExCTHJS9Z6Z9NV4CQ2UN0V55YTB" hidden="1">
          <a:extLst>
            <a:ext uri="{FF2B5EF4-FFF2-40B4-BE49-F238E27FC236}">
              <a16:creationId xmlns:a16="http://schemas.microsoft.com/office/drawing/2014/main" id="{00000000-0008-0000-0200-0000A5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4262" name="BExCTHJS9Z6Z9NV4CQ2UN0V55YTB" hidden="1">
          <a:extLst>
            <a:ext uri="{FF2B5EF4-FFF2-40B4-BE49-F238E27FC236}">
              <a16:creationId xmlns:a16="http://schemas.microsoft.com/office/drawing/2014/main" id="{00000000-0008-0000-0200-0000A6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6</xdr:row>
      <xdr:rowOff>0</xdr:rowOff>
    </xdr:from>
    <xdr:to>
      <xdr:col>76</xdr:col>
      <xdr:colOff>1968500</xdr:colOff>
      <xdr:row>23</xdr:row>
      <xdr:rowOff>149225</xdr:rowOff>
    </xdr:to>
    <xdr:pic macro="[10]!DesignIconClicked">
      <xdr:nvPicPr>
        <xdr:cNvPr id="4263" name="BExCTHJS9Z6Z9NV4CQ2UN0V55YTB" hidden="1">
          <a:extLst>
            <a:ext uri="{FF2B5EF4-FFF2-40B4-BE49-F238E27FC236}">
              <a16:creationId xmlns:a16="http://schemas.microsoft.com/office/drawing/2014/main" id="{00000000-0008-0000-0200-0000A7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4264" name="BExCTHJS9Z6Z9NV4CQ2UN0V55YTB" hidden="1">
          <a:extLst>
            <a:ext uri="{FF2B5EF4-FFF2-40B4-BE49-F238E27FC236}">
              <a16:creationId xmlns:a16="http://schemas.microsoft.com/office/drawing/2014/main" id="{00000000-0008-0000-0200-0000A8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4265" name="BExCTHJS9Z6Z9NV4CQ2UN0V55YTB" hidden="1">
          <a:extLst>
            <a:ext uri="{FF2B5EF4-FFF2-40B4-BE49-F238E27FC236}">
              <a16:creationId xmlns:a16="http://schemas.microsoft.com/office/drawing/2014/main" id="{00000000-0008-0000-0200-0000A9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4266" name="BExCTHJS9Z6Z9NV4CQ2UN0V55YTB" hidden="1">
          <a:extLst>
            <a:ext uri="{FF2B5EF4-FFF2-40B4-BE49-F238E27FC236}">
              <a16:creationId xmlns:a16="http://schemas.microsoft.com/office/drawing/2014/main" id="{00000000-0008-0000-0200-0000AA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4267" name="BExCTHJS9Z6Z9NV4CQ2UN0V55YTB" hidden="1">
          <a:extLst>
            <a:ext uri="{FF2B5EF4-FFF2-40B4-BE49-F238E27FC236}">
              <a16:creationId xmlns:a16="http://schemas.microsoft.com/office/drawing/2014/main" id="{00000000-0008-0000-0200-0000AB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4268" name="BExCTHJS9Z6Z9NV4CQ2UN0V55YTB" hidden="1">
          <a:extLst>
            <a:ext uri="{FF2B5EF4-FFF2-40B4-BE49-F238E27FC236}">
              <a16:creationId xmlns:a16="http://schemas.microsoft.com/office/drawing/2014/main" id="{00000000-0008-0000-0200-0000AC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4269" name="BExCTHJS9Z6Z9NV4CQ2UN0V55YTB" hidden="1">
          <a:extLst>
            <a:ext uri="{FF2B5EF4-FFF2-40B4-BE49-F238E27FC236}">
              <a16:creationId xmlns:a16="http://schemas.microsoft.com/office/drawing/2014/main" id="{00000000-0008-0000-0200-0000AD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4270" name="BExCTHJS9Z6Z9NV4CQ2UN0V55YTB" hidden="1">
          <a:extLst>
            <a:ext uri="{FF2B5EF4-FFF2-40B4-BE49-F238E27FC236}">
              <a16:creationId xmlns:a16="http://schemas.microsoft.com/office/drawing/2014/main" id="{00000000-0008-0000-0200-0000AE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4271" name="BExCTHJS9Z6Z9NV4CQ2UN0V55YTB" hidden="1">
          <a:extLst>
            <a:ext uri="{FF2B5EF4-FFF2-40B4-BE49-F238E27FC236}">
              <a16:creationId xmlns:a16="http://schemas.microsoft.com/office/drawing/2014/main" id="{00000000-0008-0000-0200-0000AF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4272" name="BExCTHJS9Z6Z9NV4CQ2UN0V55YTB" hidden="1">
          <a:extLst>
            <a:ext uri="{FF2B5EF4-FFF2-40B4-BE49-F238E27FC236}">
              <a16:creationId xmlns:a16="http://schemas.microsoft.com/office/drawing/2014/main" id="{00000000-0008-0000-0200-0000B0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4273" name="BExCTHJS9Z6Z9NV4CQ2UN0V55YTB" hidden="1">
          <a:extLst>
            <a:ext uri="{FF2B5EF4-FFF2-40B4-BE49-F238E27FC236}">
              <a16:creationId xmlns:a16="http://schemas.microsoft.com/office/drawing/2014/main" id="{00000000-0008-0000-0200-0000B1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0</xdr:col>
      <xdr:colOff>676274</xdr:colOff>
      <xdr:row>15</xdr:row>
      <xdr:rowOff>141514</xdr:rowOff>
    </xdr:from>
    <xdr:to>
      <xdr:col>2</xdr:col>
      <xdr:colOff>1969860</xdr:colOff>
      <xdr:row>23</xdr:row>
      <xdr:rowOff>117929</xdr:rowOff>
    </xdr:to>
    <xdr:pic macro="[10]!DesignIconClicked">
      <xdr:nvPicPr>
        <xdr:cNvPr id="4274" name="BExCTHJS9Z6Z9NV4CQ2UN0V55YTB" hidden="1">
          <a:extLst>
            <a:ext uri="{FF2B5EF4-FFF2-40B4-BE49-F238E27FC236}">
              <a16:creationId xmlns:a16="http://schemas.microsoft.com/office/drawing/2014/main" id="{00000000-0008-0000-0200-0000B2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2590800"/>
          <a:ext cx="5035550" cy="1282700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275" name="BExMGQFUPULUQUJNJBA60NU2IDV2" hidden="1">
          <a:extLst>
            <a:ext uri="{FF2B5EF4-FFF2-40B4-BE49-F238E27FC236}">
              <a16:creationId xmlns:a16="http://schemas.microsoft.com/office/drawing/2014/main" id="{00000000-0008-0000-0200-0000B3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276" name="BExMGQFUPULUQUJNJBA60NU2IDV2" hidden="1">
          <a:extLst>
            <a:ext uri="{FF2B5EF4-FFF2-40B4-BE49-F238E27FC236}">
              <a16:creationId xmlns:a16="http://schemas.microsoft.com/office/drawing/2014/main" id="{00000000-0008-0000-0200-0000B4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277" name="BExMGQFUPULUQUJNJBA60NU2IDV2" hidden="1">
          <a:extLst>
            <a:ext uri="{FF2B5EF4-FFF2-40B4-BE49-F238E27FC236}">
              <a16:creationId xmlns:a16="http://schemas.microsoft.com/office/drawing/2014/main" id="{00000000-0008-0000-0200-0000B5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278" name="BExMGQFUPULUQUJNJBA60NU2IDV2" hidden="1">
          <a:extLst>
            <a:ext uri="{FF2B5EF4-FFF2-40B4-BE49-F238E27FC236}">
              <a16:creationId xmlns:a16="http://schemas.microsoft.com/office/drawing/2014/main" id="{00000000-0008-0000-0200-0000B6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279" name="BExMGQFUPULUQUJNJBA60NU2IDV2" hidden="1">
          <a:extLst>
            <a:ext uri="{FF2B5EF4-FFF2-40B4-BE49-F238E27FC236}">
              <a16:creationId xmlns:a16="http://schemas.microsoft.com/office/drawing/2014/main" id="{00000000-0008-0000-0200-0000B7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280" name="BExMGQFUPULUQUJNJBA60NU2IDV2" hidden="1">
          <a:extLst>
            <a:ext uri="{FF2B5EF4-FFF2-40B4-BE49-F238E27FC236}">
              <a16:creationId xmlns:a16="http://schemas.microsoft.com/office/drawing/2014/main" id="{00000000-0008-0000-0200-0000B8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281" name="BExMGQFUPULUQUJNJBA60NU2IDV2" hidden="1">
          <a:extLst>
            <a:ext uri="{FF2B5EF4-FFF2-40B4-BE49-F238E27FC236}">
              <a16:creationId xmlns:a16="http://schemas.microsoft.com/office/drawing/2014/main" id="{00000000-0008-0000-0200-0000B9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282" name="BExMGQFUPULUQUJNJBA60NU2IDV2" hidden="1">
          <a:extLst>
            <a:ext uri="{FF2B5EF4-FFF2-40B4-BE49-F238E27FC236}">
              <a16:creationId xmlns:a16="http://schemas.microsoft.com/office/drawing/2014/main" id="{00000000-0008-0000-0200-0000BA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283" name="BExMGQFUPULUQUJNJBA60NU2IDV2" hidden="1">
          <a:extLst>
            <a:ext uri="{FF2B5EF4-FFF2-40B4-BE49-F238E27FC236}">
              <a16:creationId xmlns:a16="http://schemas.microsoft.com/office/drawing/2014/main" id="{00000000-0008-0000-0200-0000BB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284" name="BExMGQFUPULUQUJNJBA60NU2IDV2" hidden="1">
          <a:extLst>
            <a:ext uri="{FF2B5EF4-FFF2-40B4-BE49-F238E27FC236}">
              <a16:creationId xmlns:a16="http://schemas.microsoft.com/office/drawing/2014/main" id="{00000000-0008-0000-0200-0000BC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285" name="BExMGQFUPULUQUJNJBA60NU2IDV2" hidden="1">
          <a:extLst>
            <a:ext uri="{FF2B5EF4-FFF2-40B4-BE49-F238E27FC236}">
              <a16:creationId xmlns:a16="http://schemas.microsoft.com/office/drawing/2014/main" id="{00000000-0008-0000-0200-0000BD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286" name="BExMGQFUPULUQUJNJBA60NU2IDV2" hidden="1">
          <a:extLst>
            <a:ext uri="{FF2B5EF4-FFF2-40B4-BE49-F238E27FC236}">
              <a16:creationId xmlns:a16="http://schemas.microsoft.com/office/drawing/2014/main" id="{00000000-0008-0000-0200-0000BE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287" name="BExMGQFUPULUQUJNJBA60NU2IDV2" hidden="1">
          <a:extLst>
            <a:ext uri="{FF2B5EF4-FFF2-40B4-BE49-F238E27FC236}">
              <a16:creationId xmlns:a16="http://schemas.microsoft.com/office/drawing/2014/main" id="{00000000-0008-0000-0200-0000BF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288" name="BExMGQFUPULUQUJNJBA60NU2IDV2" hidden="1">
          <a:extLst>
            <a:ext uri="{FF2B5EF4-FFF2-40B4-BE49-F238E27FC236}">
              <a16:creationId xmlns:a16="http://schemas.microsoft.com/office/drawing/2014/main" id="{00000000-0008-0000-0200-0000C0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289" name="BExMGQFUPULUQUJNJBA60NU2IDV2" hidden="1">
          <a:extLst>
            <a:ext uri="{FF2B5EF4-FFF2-40B4-BE49-F238E27FC236}">
              <a16:creationId xmlns:a16="http://schemas.microsoft.com/office/drawing/2014/main" id="{00000000-0008-0000-0200-0000C1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290" name="BExMGQFUPULUQUJNJBA60NU2IDV2" hidden="1">
          <a:extLst>
            <a:ext uri="{FF2B5EF4-FFF2-40B4-BE49-F238E27FC236}">
              <a16:creationId xmlns:a16="http://schemas.microsoft.com/office/drawing/2014/main" id="{00000000-0008-0000-0200-0000C2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291" name="BExMGQFUPULUQUJNJBA60NU2IDV2" hidden="1">
          <a:extLst>
            <a:ext uri="{FF2B5EF4-FFF2-40B4-BE49-F238E27FC236}">
              <a16:creationId xmlns:a16="http://schemas.microsoft.com/office/drawing/2014/main" id="{00000000-0008-0000-0200-0000C3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292" name="BExMGQFUPULUQUJNJBA60NU2IDV2" hidden="1">
          <a:extLst>
            <a:ext uri="{FF2B5EF4-FFF2-40B4-BE49-F238E27FC236}">
              <a16:creationId xmlns:a16="http://schemas.microsoft.com/office/drawing/2014/main" id="{00000000-0008-0000-0200-0000C4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293" name="BExMGQFUPULUQUJNJBA60NU2IDV2" hidden="1">
          <a:extLst>
            <a:ext uri="{FF2B5EF4-FFF2-40B4-BE49-F238E27FC236}">
              <a16:creationId xmlns:a16="http://schemas.microsoft.com/office/drawing/2014/main" id="{00000000-0008-0000-0200-0000C5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294" name="BExMGQFUPULUQUJNJBA60NU2IDV2" hidden="1">
          <a:extLst>
            <a:ext uri="{FF2B5EF4-FFF2-40B4-BE49-F238E27FC236}">
              <a16:creationId xmlns:a16="http://schemas.microsoft.com/office/drawing/2014/main" id="{00000000-0008-0000-0200-0000C6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295" name="BExMGQFUPULUQUJNJBA60NU2IDV2" hidden="1">
          <a:extLst>
            <a:ext uri="{FF2B5EF4-FFF2-40B4-BE49-F238E27FC236}">
              <a16:creationId xmlns:a16="http://schemas.microsoft.com/office/drawing/2014/main" id="{00000000-0008-0000-0200-0000C7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296" name="BExMGQFUPULUQUJNJBA60NU2IDV2" hidden="1">
          <a:extLst>
            <a:ext uri="{FF2B5EF4-FFF2-40B4-BE49-F238E27FC236}">
              <a16:creationId xmlns:a16="http://schemas.microsoft.com/office/drawing/2014/main" id="{00000000-0008-0000-0200-0000C8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297" name="BExMGQFUPULUQUJNJBA60NU2IDV2" hidden="1">
          <a:extLst>
            <a:ext uri="{FF2B5EF4-FFF2-40B4-BE49-F238E27FC236}">
              <a16:creationId xmlns:a16="http://schemas.microsoft.com/office/drawing/2014/main" id="{00000000-0008-0000-0200-0000C9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298" name="BExMGQFUPULUQUJNJBA60NU2IDV2" hidden="1">
          <a:extLst>
            <a:ext uri="{FF2B5EF4-FFF2-40B4-BE49-F238E27FC236}">
              <a16:creationId xmlns:a16="http://schemas.microsoft.com/office/drawing/2014/main" id="{00000000-0008-0000-0200-0000CA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299" name="BExMGQFUPULUQUJNJBA60NU2IDV2" hidden="1">
          <a:extLst>
            <a:ext uri="{FF2B5EF4-FFF2-40B4-BE49-F238E27FC236}">
              <a16:creationId xmlns:a16="http://schemas.microsoft.com/office/drawing/2014/main" id="{00000000-0008-0000-0200-0000CB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300" name="BExMGQFUPULUQUJNJBA60NU2IDV2" hidden="1">
          <a:extLst>
            <a:ext uri="{FF2B5EF4-FFF2-40B4-BE49-F238E27FC236}">
              <a16:creationId xmlns:a16="http://schemas.microsoft.com/office/drawing/2014/main" id="{00000000-0008-0000-0200-0000CC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301" name="BExMGQFUPULUQUJNJBA60NU2IDV2" hidden="1">
          <a:extLst>
            <a:ext uri="{FF2B5EF4-FFF2-40B4-BE49-F238E27FC236}">
              <a16:creationId xmlns:a16="http://schemas.microsoft.com/office/drawing/2014/main" id="{00000000-0008-0000-0200-0000CD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302" name="BExMGQFUPULUQUJNJBA60NU2IDV2" hidden="1">
          <a:extLst>
            <a:ext uri="{FF2B5EF4-FFF2-40B4-BE49-F238E27FC236}">
              <a16:creationId xmlns:a16="http://schemas.microsoft.com/office/drawing/2014/main" id="{00000000-0008-0000-0200-0000CE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303" name="BExMGQFUPULUQUJNJBA60NU2IDV2" hidden="1">
          <a:extLst>
            <a:ext uri="{FF2B5EF4-FFF2-40B4-BE49-F238E27FC236}">
              <a16:creationId xmlns:a16="http://schemas.microsoft.com/office/drawing/2014/main" id="{00000000-0008-0000-0200-0000CF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304" name="BExMGQFUPULUQUJNJBA60NU2IDV2" hidden="1">
          <a:extLst>
            <a:ext uri="{FF2B5EF4-FFF2-40B4-BE49-F238E27FC236}">
              <a16:creationId xmlns:a16="http://schemas.microsoft.com/office/drawing/2014/main" id="{00000000-0008-0000-0200-0000D0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305" name="BExMGQFUPULUQUJNJBA60NU2IDV2" hidden="1">
          <a:extLst>
            <a:ext uri="{FF2B5EF4-FFF2-40B4-BE49-F238E27FC236}">
              <a16:creationId xmlns:a16="http://schemas.microsoft.com/office/drawing/2014/main" id="{00000000-0008-0000-0200-0000D1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306" name="BExMGQFUPULUQUJNJBA60NU2IDV2" hidden="1">
          <a:extLst>
            <a:ext uri="{FF2B5EF4-FFF2-40B4-BE49-F238E27FC236}">
              <a16:creationId xmlns:a16="http://schemas.microsoft.com/office/drawing/2014/main" id="{00000000-0008-0000-0200-0000D2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307" name="BExMGQFUPULUQUJNJBA60NU2IDV2" hidden="1">
          <a:extLst>
            <a:ext uri="{FF2B5EF4-FFF2-40B4-BE49-F238E27FC236}">
              <a16:creationId xmlns:a16="http://schemas.microsoft.com/office/drawing/2014/main" id="{00000000-0008-0000-0200-0000D3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308" name="BExMGQFUPULUQUJNJBA60NU2IDV2" hidden="1">
          <a:extLst>
            <a:ext uri="{FF2B5EF4-FFF2-40B4-BE49-F238E27FC236}">
              <a16:creationId xmlns:a16="http://schemas.microsoft.com/office/drawing/2014/main" id="{00000000-0008-0000-0200-0000D4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309" name="BExMGQFUPULUQUJNJBA60NU2IDV2" hidden="1">
          <a:extLst>
            <a:ext uri="{FF2B5EF4-FFF2-40B4-BE49-F238E27FC236}">
              <a16:creationId xmlns:a16="http://schemas.microsoft.com/office/drawing/2014/main" id="{00000000-0008-0000-0200-0000D5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0</xdr:col>
      <xdr:colOff>676274</xdr:colOff>
      <xdr:row>41</xdr:row>
      <xdr:rowOff>106136</xdr:rowOff>
    </xdr:from>
    <xdr:to>
      <xdr:col>2</xdr:col>
      <xdr:colOff>1969860</xdr:colOff>
      <xdr:row>49</xdr:row>
      <xdr:rowOff>82550</xdr:rowOff>
    </xdr:to>
    <xdr:pic macro="[10]!DesignIconClicked">
      <xdr:nvPicPr>
        <xdr:cNvPr id="4310" name="BExMGQFUPULUQUJNJBA60NU2IDV2" hidden="1">
          <a:extLst>
            <a:ext uri="{FF2B5EF4-FFF2-40B4-BE49-F238E27FC236}">
              <a16:creationId xmlns:a16="http://schemas.microsoft.com/office/drawing/2014/main" id="{00000000-0008-0000-0200-0000D6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6800850"/>
          <a:ext cx="5035550" cy="1282700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311" name="BExXRXK3YGTIPS2LPY0I7Q38X95X" hidden="1">
          <a:extLst>
            <a:ext uri="{FF2B5EF4-FFF2-40B4-BE49-F238E27FC236}">
              <a16:creationId xmlns:a16="http://schemas.microsoft.com/office/drawing/2014/main" id="{00000000-0008-0000-0200-0000D7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312" name="BExXRXK3YGTIPS2LPY0I7Q38X95X" hidden="1">
          <a:extLst>
            <a:ext uri="{FF2B5EF4-FFF2-40B4-BE49-F238E27FC236}">
              <a16:creationId xmlns:a16="http://schemas.microsoft.com/office/drawing/2014/main" id="{00000000-0008-0000-0200-0000D8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313" name="BExXRXK3YGTIPS2LPY0I7Q38X95X" hidden="1">
          <a:extLst>
            <a:ext uri="{FF2B5EF4-FFF2-40B4-BE49-F238E27FC236}">
              <a16:creationId xmlns:a16="http://schemas.microsoft.com/office/drawing/2014/main" id="{00000000-0008-0000-0200-0000D9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314" name="BExXRXK3YGTIPS2LPY0I7Q38X95X" hidden="1">
          <a:extLst>
            <a:ext uri="{FF2B5EF4-FFF2-40B4-BE49-F238E27FC236}">
              <a16:creationId xmlns:a16="http://schemas.microsoft.com/office/drawing/2014/main" id="{00000000-0008-0000-0200-0000DA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315" name="BExXRXK3YGTIPS2LPY0I7Q38X95X" hidden="1">
          <a:extLst>
            <a:ext uri="{FF2B5EF4-FFF2-40B4-BE49-F238E27FC236}">
              <a16:creationId xmlns:a16="http://schemas.microsoft.com/office/drawing/2014/main" id="{00000000-0008-0000-0200-0000DB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316" name="BExXRXK3YGTIPS2LPY0I7Q38X95X" hidden="1">
          <a:extLst>
            <a:ext uri="{FF2B5EF4-FFF2-40B4-BE49-F238E27FC236}">
              <a16:creationId xmlns:a16="http://schemas.microsoft.com/office/drawing/2014/main" id="{00000000-0008-0000-0200-0000DC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317" name="BExXRXK3YGTIPS2LPY0I7Q38X95X" hidden="1">
          <a:extLst>
            <a:ext uri="{FF2B5EF4-FFF2-40B4-BE49-F238E27FC236}">
              <a16:creationId xmlns:a16="http://schemas.microsoft.com/office/drawing/2014/main" id="{00000000-0008-0000-0200-0000DD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318" name="BExXRXK3YGTIPS2LPY0I7Q38X95X" hidden="1">
          <a:extLst>
            <a:ext uri="{FF2B5EF4-FFF2-40B4-BE49-F238E27FC236}">
              <a16:creationId xmlns:a16="http://schemas.microsoft.com/office/drawing/2014/main" id="{00000000-0008-0000-0200-0000DE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319" name="BExXRXK3YGTIPS2LPY0I7Q38X95X" hidden="1">
          <a:extLst>
            <a:ext uri="{FF2B5EF4-FFF2-40B4-BE49-F238E27FC236}">
              <a16:creationId xmlns:a16="http://schemas.microsoft.com/office/drawing/2014/main" id="{00000000-0008-0000-0200-0000DF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320" name="BExXRXK3YGTIPS2LPY0I7Q38X95X" hidden="1">
          <a:extLst>
            <a:ext uri="{FF2B5EF4-FFF2-40B4-BE49-F238E27FC236}">
              <a16:creationId xmlns:a16="http://schemas.microsoft.com/office/drawing/2014/main" id="{00000000-0008-0000-0200-0000E0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321" name="BExXRXK3YGTIPS2LPY0I7Q38X95X" hidden="1">
          <a:extLst>
            <a:ext uri="{FF2B5EF4-FFF2-40B4-BE49-F238E27FC236}">
              <a16:creationId xmlns:a16="http://schemas.microsoft.com/office/drawing/2014/main" id="{00000000-0008-0000-0200-0000E1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322" name="BExXRXK3YGTIPS2LPY0I7Q38X95X" hidden="1">
          <a:extLst>
            <a:ext uri="{FF2B5EF4-FFF2-40B4-BE49-F238E27FC236}">
              <a16:creationId xmlns:a16="http://schemas.microsoft.com/office/drawing/2014/main" id="{00000000-0008-0000-0200-0000E2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323" name="BExXRXK3YGTIPS2LPY0I7Q38X95X" hidden="1">
          <a:extLst>
            <a:ext uri="{FF2B5EF4-FFF2-40B4-BE49-F238E27FC236}">
              <a16:creationId xmlns:a16="http://schemas.microsoft.com/office/drawing/2014/main" id="{00000000-0008-0000-0200-0000E3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324" name="BExXRXK3YGTIPS2LPY0I7Q38X95X" hidden="1">
          <a:extLst>
            <a:ext uri="{FF2B5EF4-FFF2-40B4-BE49-F238E27FC236}">
              <a16:creationId xmlns:a16="http://schemas.microsoft.com/office/drawing/2014/main" id="{00000000-0008-0000-0200-0000E4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325" name="BExXRXK3YGTIPS2LPY0I7Q38X95X" hidden="1">
          <a:extLst>
            <a:ext uri="{FF2B5EF4-FFF2-40B4-BE49-F238E27FC236}">
              <a16:creationId xmlns:a16="http://schemas.microsoft.com/office/drawing/2014/main" id="{00000000-0008-0000-0200-0000E5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326" name="BExXRXK3YGTIPS2LPY0I7Q38X95X" hidden="1">
          <a:extLst>
            <a:ext uri="{FF2B5EF4-FFF2-40B4-BE49-F238E27FC236}">
              <a16:creationId xmlns:a16="http://schemas.microsoft.com/office/drawing/2014/main" id="{00000000-0008-0000-0200-0000E6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327" name="BExXRXK3YGTIPS2LPY0I7Q38X95X" hidden="1">
          <a:extLst>
            <a:ext uri="{FF2B5EF4-FFF2-40B4-BE49-F238E27FC236}">
              <a16:creationId xmlns:a16="http://schemas.microsoft.com/office/drawing/2014/main" id="{00000000-0008-0000-0200-0000E7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328" name="BExXRXK3YGTIPS2LPY0I7Q38X95X" hidden="1">
          <a:extLst>
            <a:ext uri="{FF2B5EF4-FFF2-40B4-BE49-F238E27FC236}">
              <a16:creationId xmlns:a16="http://schemas.microsoft.com/office/drawing/2014/main" id="{00000000-0008-0000-0200-0000E8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329" name="BExXRXK3YGTIPS2LPY0I7Q38X95X" hidden="1">
          <a:extLst>
            <a:ext uri="{FF2B5EF4-FFF2-40B4-BE49-F238E27FC236}">
              <a16:creationId xmlns:a16="http://schemas.microsoft.com/office/drawing/2014/main" id="{00000000-0008-0000-0200-0000E9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330" name="BExXRXK3YGTIPS2LPY0I7Q38X95X" hidden="1">
          <a:extLst>
            <a:ext uri="{FF2B5EF4-FFF2-40B4-BE49-F238E27FC236}">
              <a16:creationId xmlns:a16="http://schemas.microsoft.com/office/drawing/2014/main" id="{00000000-0008-0000-0200-0000EA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331" name="BExXRXK3YGTIPS2LPY0I7Q38X95X" hidden="1">
          <a:extLst>
            <a:ext uri="{FF2B5EF4-FFF2-40B4-BE49-F238E27FC236}">
              <a16:creationId xmlns:a16="http://schemas.microsoft.com/office/drawing/2014/main" id="{00000000-0008-0000-0200-0000EB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332" name="BExXRXK3YGTIPS2LPY0I7Q38X95X" hidden="1">
          <a:extLst>
            <a:ext uri="{FF2B5EF4-FFF2-40B4-BE49-F238E27FC236}">
              <a16:creationId xmlns:a16="http://schemas.microsoft.com/office/drawing/2014/main" id="{00000000-0008-0000-0200-0000EC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333" name="BExXRXK3YGTIPS2LPY0I7Q38X95X" hidden="1">
          <a:extLst>
            <a:ext uri="{FF2B5EF4-FFF2-40B4-BE49-F238E27FC236}">
              <a16:creationId xmlns:a16="http://schemas.microsoft.com/office/drawing/2014/main" id="{00000000-0008-0000-0200-0000ED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334" name="BExXRXK3YGTIPS2LPY0I7Q38X95X" hidden="1">
          <a:extLst>
            <a:ext uri="{FF2B5EF4-FFF2-40B4-BE49-F238E27FC236}">
              <a16:creationId xmlns:a16="http://schemas.microsoft.com/office/drawing/2014/main" id="{00000000-0008-0000-0200-0000EE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335" name="BExXRXK3YGTIPS2LPY0I7Q38X95X" hidden="1">
          <a:extLst>
            <a:ext uri="{FF2B5EF4-FFF2-40B4-BE49-F238E27FC236}">
              <a16:creationId xmlns:a16="http://schemas.microsoft.com/office/drawing/2014/main" id="{00000000-0008-0000-0200-0000EF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336" name="BExXRXK3YGTIPS2LPY0I7Q38X95X" hidden="1">
          <a:extLst>
            <a:ext uri="{FF2B5EF4-FFF2-40B4-BE49-F238E27FC236}">
              <a16:creationId xmlns:a16="http://schemas.microsoft.com/office/drawing/2014/main" id="{00000000-0008-0000-0200-0000F0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337" name="BExXRXK3YGTIPS2LPY0I7Q38X95X" hidden="1">
          <a:extLst>
            <a:ext uri="{FF2B5EF4-FFF2-40B4-BE49-F238E27FC236}">
              <a16:creationId xmlns:a16="http://schemas.microsoft.com/office/drawing/2014/main" id="{00000000-0008-0000-0200-0000F1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338" name="BExXRXK3YGTIPS2LPY0I7Q38X95X" hidden="1">
          <a:extLst>
            <a:ext uri="{FF2B5EF4-FFF2-40B4-BE49-F238E27FC236}">
              <a16:creationId xmlns:a16="http://schemas.microsoft.com/office/drawing/2014/main" id="{00000000-0008-0000-0200-0000F2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339" name="BExXRXK3YGTIPS2LPY0I7Q38X95X" hidden="1">
          <a:extLst>
            <a:ext uri="{FF2B5EF4-FFF2-40B4-BE49-F238E27FC236}">
              <a16:creationId xmlns:a16="http://schemas.microsoft.com/office/drawing/2014/main" id="{00000000-0008-0000-0200-0000F3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340" name="BExXRXK3YGTIPS2LPY0I7Q38X95X" hidden="1">
          <a:extLst>
            <a:ext uri="{FF2B5EF4-FFF2-40B4-BE49-F238E27FC236}">
              <a16:creationId xmlns:a16="http://schemas.microsoft.com/office/drawing/2014/main" id="{00000000-0008-0000-0200-0000F4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341" name="BExXRXK3YGTIPS2LPY0I7Q38X95X" hidden="1">
          <a:extLst>
            <a:ext uri="{FF2B5EF4-FFF2-40B4-BE49-F238E27FC236}">
              <a16:creationId xmlns:a16="http://schemas.microsoft.com/office/drawing/2014/main" id="{00000000-0008-0000-0200-0000F5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342" name="BExXRXK3YGTIPS2LPY0I7Q38X95X" hidden="1">
          <a:extLst>
            <a:ext uri="{FF2B5EF4-FFF2-40B4-BE49-F238E27FC236}">
              <a16:creationId xmlns:a16="http://schemas.microsoft.com/office/drawing/2014/main" id="{00000000-0008-0000-0200-0000F6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343" name="BExXRXK3YGTIPS2LPY0I7Q38X95X" hidden="1">
          <a:extLst>
            <a:ext uri="{FF2B5EF4-FFF2-40B4-BE49-F238E27FC236}">
              <a16:creationId xmlns:a16="http://schemas.microsoft.com/office/drawing/2014/main" id="{00000000-0008-0000-0200-0000F7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344" name="BExXRXK3YGTIPS2LPY0I7Q38X95X" hidden="1">
          <a:extLst>
            <a:ext uri="{FF2B5EF4-FFF2-40B4-BE49-F238E27FC236}">
              <a16:creationId xmlns:a16="http://schemas.microsoft.com/office/drawing/2014/main" id="{00000000-0008-0000-0200-0000F8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0</xdr:col>
      <xdr:colOff>676274</xdr:colOff>
      <xdr:row>120</xdr:row>
      <xdr:rowOff>160564</xdr:rowOff>
    </xdr:from>
    <xdr:to>
      <xdr:col>2</xdr:col>
      <xdr:colOff>1969860</xdr:colOff>
      <xdr:row>129</xdr:row>
      <xdr:rowOff>135618</xdr:rowOff>
    </xdr:to>
    <xdr:pic macro="[10]!DesignIconClicked">
      <xdr:nvPicPr>
        <xdr:cNvPr id="4345" name="BExXRXK3YGTIPS2LPY0I7Q38X95X" hidden="1">
          <a:extLst>
            <a:ext uri="{FF2B5EF4-FFF2-40B4-BE49-F238E27FC236}">
              <a16:creationId xmlns:a16="http://schemas.microsoft.com/office/drawing/2014/main" id="{00000000-0008-0000-0200-0000F9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19754850"/>
          <a:ext cx="5035550" cy="14446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6</xdr:row>
      <xdr:rowOff>0</xdr:rowOff>
    </xdr:from>
    <xdr:to>
      <xdr:col>76</xdr:col>
      <xdr:colOff>1968500</xdr:colOff>
      <xdr:row>23</xdr:row>
      <xdr:rowOff>149225</xdr:rowOff>
    </xdr:to>
    <xdr:pic macro="[10]!DesignIconClicked">
      <xdr:nvPicPr>
        <xdr:cNvPr id="4346" name="BExCTHJS9Z6Z9NV4CQ2UN0V55YTB" hidden="1">
          <a:extLst>
            <a:ext uri="{FF2B5EF4-FFF2-40B4-BE49-F238E27FC236}">
              <a16:creationId xmlns:a16="http://schemas.microsoft.com/office/drawing/2014/main" id="{00000000-0008-0000-0200-0000FA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6</xdr:row>
      <xdr:rowOff>0</xdr:rowOff>
    </xdr:from>
    <xdr:to>
      <xdr:col>76</xdr:col>
      <xdr:colOff>1968500</xdr:colOff>
      <xdr:row>23</xdr:row>
      <xdr:rowOff>149225</xdr:rowOff>
    </xdr:to>
    <xdr:pic macro="[10]!DesignIconClicked">
      <xdr:nvPicPr>
        <xdr:cNvPr id="4347" name="BExCTHJS9Z6Z9NV4CQ2UN0V55YTB" hidden="1">
          <a:extLst>
            <a:ext uri="{FF2B5EF4-FFF2-40B4-BE49-F238E27FC236}">
              <a16:creationId xmlns:a16="http://schemas.microsoft.com/office/drawing/2014/main" id="{00000000-0008-0000-0200-0000FB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4481</xdr:colOff>
      <xdr:row>16</xdr:row>
      <xdr:rowOff>80681</xdr:rowOff>
    </xdr:from>
    <xdr:to>
      <xdr:col>76</xdr:col>
      <xdr:colOff>1969620</xdr:colOff>
      <xdr:row>24</xdr:row>
      <xdr:rowOff>108323</xdr:rowOff>
    </xdr:to>
    <xdr:pic macro="[10]!DesignIconClicked">
      <xdr:nvPicPr>
        <xdr:cNvPr id="4348" name="BExCTHJS9Z6Z9NV4CQ2UN0V55YTB" hidden="1">
          <a:extLst>
            <a:ext uri="{FF2B5EF4-FFF2-40B4-BE49-F238E27FC236}">
              <a16:creationId xmlns:a16="http://schemas.microsoft.com/office/drawing/2014/main" id="{00000000-0008-0000-0200-0000FC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6</xdr:row>
      <xdr:rowOff>0</xdr:rowOff>
    </xdr:from>
    <xdr:to>
      <xdr:col>76</xdr:col>
      <xdr:colOff>1968500</xdr:colOff>
      <xdr:row>23</xdr:row>
      <xdr:rowOff>149225</xdr:rowOff>
    </xdr:to>
    <xdr:pic macro="[10]!DesignIconClicked">
      <xdr:nvPicPr>
        <xdr:cNvPr id="4349" name="BExCTHJS9Z6Z9NV4CQ2UN0V55YTB" hidden="1">
          <a:extLst>
            <a:ext uri="{FF2B5EF4-FFF2-40B4-BE49-F238E27FC236}">
              <a16:creationId xmlns:a16="http://schemas.microsoft.com/office/drawing/2014/main" id="{00000000-0008-0000-0200-0000FD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6</xdr:row>
      <xdr:rowOff>0</xdr:rowOff>
    </xdr:from>
    <xdr:to>
      <xdr:col>76</xdr:col>
      <xdr:colOff>1968500</xdr:colOff>
      <xdr:row>23</xdr:row>
      <xdr:rowOff>149225</xdr:rowOff>
    </xdr:to>
    <xdr:pic macro="[10]!DesignIconClicked">
      <xdr:nvPicPr>
        <xdr:cNvPr id="4350" name="BExCTHJS9Z6Z9NV4CQ2UN0V55YTB" hidden="1">
          <a:extLst>
            <a:ext uri="{FF2B5EF4-FFF2-40B4-BE49-F238E27FC236}">
              <a16:creationId xmlns:a16="http://schemas.microsoft.com/office/drawing/2014/main" id="{00000000-0008-0000-0200-0000FE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4481</xdr:colOff>
      <xdr:row>16</xdr:row>
      <xdr:rowOff>80681</xdr:rowOff>
    </xdr:from>
    <xdr:to>
      <xdr:col>76</xdr:col>
      <xdr:colOff>1969620</xdr:colOff>
      <xdr:row>24</xdr:row>
      <xdr:rowOff>108323</xdr:rowOff>
    </xdr:to>
    <xdr:pic macro="[10]!DesignIconClicked">
      <xdr:nvPicPr>
        <xdr:cNvPr id="4351" name="BExCTHJS9Z6Z9NV4CQ2UN0V55YTB" hidden="1">
          <a:extLst>
            <a:ext uri="{FF2B5EF4-FFF2-40B4-BE49-F238E27FC236}">
              <a16:creationId xmlns:a16="http://schemas.microsoft.com/office/drawing/2014/main" id="{00000000-0008-0000-0200-0000FF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6</xdr:row>
      <xdr:rowOff>0</xdr:rowOff>
    </xdr:from>
    <xdr:to>
      <xdr:col>76</xdr:col>
      <xdr:colOff>1968500</xdr:colOff>
      <xdr:row>23</xdr:row>
      <xdr:rowOff>149225</xdr:rowOff>
    </xdr:to>
    <xdr:pic macro="[10]!DesignIconClicked">
      <xdr:nvPicPr>
        <xdr:cNvPr id="4352" name="BExCTHJS9Z6Z9NV4CQ2UN0V55YTB" hidden="1">
          <a:extLst>
            <a:ext uri="{FF2B5EF4-FFF2-40B4-BE49-F238E27FC236}">
              <a16:creationId xmlns:a16="http://schemas.microsoft.com/office/drawing/2014/main" id="{00000000-0008-0000-0200-000000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4353" name="BExCTHJS9Z6Z9NV4CQ2UN0V55YTB" hidden="1">
          <a:extLst>
            <a:ext uri="{FF2B5EF4-FFF2-40B4-BE49-F238E27FC236}">
              <a16:creationId xmlns:a16="http://schemas.microsoft.com/office/drawing/2014/main" id="{00000000-0008-0000-0200-000001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4354" name="BExCTHJS9Z6Z9NV4CQ2UN0V55YTB" hidden="1">
          <a:extLst>
            <a:ext uri="{FF2B5EF4-FFF2-40B4-BE49-F238E27FC236}">
              <a16:creationId xmlns:a16="http://schemas.microsoft.com/office/drawing/2014/main" id="{00000000-0008-0000-0200-000002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4355" name="BExCTHJS9Z6Z9NV4CQ2UN0V55YTB" hidden="1">
          <a:extLst>
            <a:ext uri="{FF2B5EF4-FFF2-40B4-BE49-F238E27FC236}">
              <a16:creationId xmlns:a16="http://schemas.microsoft.com/office/drawing/2014/main" id="{00000000-0008-0000-0200-000003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4356" name="BExCTHJS9Z6Z9NV4CQ2UN0V55YTB" hidden="1">
          <a:extLst>
            <a:ext uri="{FF2B5EF4-FFF2-40B4-BE49-F238E27FC236}">
              <a16:creationId xmlns:a16="http://schemas.microsoft.com/office/drawing/2014/main" id="{00000000-0008-0000-0200-000004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4357" name="BExCTHJS9Z6Z9NV4CQ2UN0V55YTB" hidden="1">
          <a:extLst>
            <a:ext uri="{FF2B5EF4-FFF2-40B4-BE49-F238E27FC236}">
              <a16:creationId xmlns:a16="http://schemas.microsoft.com/office/drawing/2014/main" id="{00000000-0008-0000-0200-000005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4358" name="BExCTHJS9Z6Z9NV4CQ2UN0V55YTB" hidden="1">
          <a:extLst>
            <a:ext uri="{FF2B5EF4-FFF2-40B4-BE49-F238E27FC236}">
              <a16:creationId xmlns:a16="http://schemas.microsoft.com/office/drawing/2014/main" id="{00000000-0008-0000-0200-000006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6</xdr:row>
      <xdr:rowOff>0</xdr:rowOff>
    </xdr:from>
    <xdr:to>
      <xdr:col>76</xdr:col>
      <xdr:colOff>1968500</xdr:colOff>
      <xdr:row>23</xdr:row>
      <xdr:rowOff>149225</xdr:rowOff>
    </xdr:to>
    <xdr:pic macro="[10]!DesignIconClicked">
      <xdr:nvPicPr>
        <xdr:cNvPr id="4359" name="BExCTHJS9Z6Z9NV4CQ2UN0V55YTB" hidden="1">
          <a:extLst>
            <a:ext uri="{FF2B5EF4-FFF2-40B4-BE49-F238E27FC236}">
              <a16:creationId xmlns:a16="http://schemas.microsoft.com/office/drawing/2014/main" id="{00000000-0008-0000-0200-000007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4360" name="BExCTHJS9Z6Z9NV4CQ2UN0V55YTB" hidden="1">
          <a:extLst>
            <a:ext uri="{FF2B5EF4-FFF2-40B4-BE49-F238E27FC236}">
              <a16:creationId xmlns:a16="http://schemas.microsoft.com/office/drawing/2014/main" id="{00000000-0008-0000-0200-000008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4361" name="BExCTHJS9Z6Z9NV4CQ2UN0V55YTB" hidden="1">
          <a:extLst>
            <a:ext uri="{FF2B5EF4-FFF2-40B4-BE49-F238E27FC236}">
              <a16:creationId xmlns:a16="http://schemas.microsoft.com/office/drawing/2014/main" id="{00000000-0008-0000-0200-000009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4362" name="BExCTHJS9Z6Z9NV4CQ2UN0V55YTB" hidden="1">
          <a:extLst>
            <a:ext uri="{FF2B5EF4-FFF2-40B4-BE49-F238E27FC236}">
              <a16:creationId xmlns:a16="http://schemas.microsoft.com/office/drawing/2014/main" id="{00000000-0008-0000-0200-00000A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4363" name="BExCTHJS9Z6Z9NV4CQ2UN0V55YTB" hidden="1">
          <a:extLst>
            <a:ext uri="{FF2B5EF4-FFF2-40B4-BE49-F238E27FC236}">
              <a16:creationId xmlns:a16="http://schemas.microsoft.com/office/drawing/2014/main" id="{00000000-0008-0000-0200-00000B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4364" name="BExCTHJS9Z6Z9NV4CQ2UN0V55YTB" hidden="1">
          <a:extLst>
            <a:ext uri="{FF2B5EF4-FFF2-40B4-BE49-F238E27FC236}">
              <a16:creationId xmlns:a16="http://schemas.microsoft.com/office/drawing/2014/main" id="{00000000-0008-0000-0200-00000C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4365" name="BExCTHJS9Z6Z9NV4CQ2UN0V55YTB" hidden="1">
          <a:extLst>
            <a:ext uri="{FF2B5EF4-FFF2-40B4-BE49-F238E27FC236}">
              <a16:creationId xmlns:a16="http://schemas.microsoft.com/office/drawing/2014/main" id="{00000000-0008-0000-0200-00000D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4366" name="BExCTHJS9Z6Z9NV4CQ2UN0V55YTB" hidden="1">
          <a:extLst>
            <a:ext uri="{FF2B5EF4-FFF2-40B4-BE49-F238E27FC236}">
              <a16:creationId xmlns:a16="http://schemas.microsoft.com/office/drawing/2014/main" id="{00000000-0008-0000-0200-00000E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4367" name="BExCTHJS9Z6Z9NV4CQ2UN0V55YTB" hidden="1">
          <a:extLst>
            <a:ext uri="{FF2B5EF4-FFF2-40B4-BE49-F238E27FC236}">
              <a16:creationId xmlns:a16="http://schemas.microsoft.com/office/drawing/2014/main" id="{00000000-0008-0000-0200-00000F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4368" name="BExCTHJS9Z6Z9NV4CQ2UN0V55YTB" hidden="1">
          <a:extLst>
            <a:ext uri="{FF2B5EF4-FFF2-40B4-BE49-F238E27FC236}">
              <a16:creationId xmlns:a16="http://schemas.microsoft.com/office/drawing/2014/main" id="{00000000-0008-0000-0200-000010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4369" name="BExCTHJS9Z6Z9NV4CQ2UN0V55YTB" hidden="1">
          <a:extLst>
            <a:ext uri="{FF2B5EF4-FFF2-40B4-BE49-F238E27FC236}">
              <a16:creationId xmlns:a16="http://schemas.microsoft.com/office/drawing/2014/main" id="{00000000-0008-0000-0200-000011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6</xdr:row>
      <xdr:rowOff>0</xdr:rowOff>
    </xdr:from>
    <xdr:to>
      <xdr:col>76</xdr:col>
      <xdr:colOff>1968500</xdr:colOff>
      <xdr:row>23</xdr:row>
      <xdr:rowOff>149225</xdr:rowOff>
    </xdr:to>
    <xdr:pic macro="[10]!DesignIconClicked">
      <xdr:nvPicPr>
        <xdr:cNvPr id="4370" name="BExCTHJS9Z6Z9NV4CQ2UN0V55YTB" hidden="1">
          <a:extLst>
            <a:ext uri="{FF2B5EF4-FFF2-40B4-BE49-F238E27FC236}">
              <a16:creationId xmlns:a16="http://schemas.microsoft.com/office/drawing/2014/main" id="{00000000-0008-0000-0200-000012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4371" name="BExCTHJS9Z6Z9NV4CQ2UN0V55YTB" hidden="1">
          <a:extLst>
            <a:ext uri="{FF2B5EF4-FFF2-40B4-BE49-F238E27FC236}">
              <a16:creationId xmlns:a16="http://schemas.microsoft.com/office/drawing/2014/main" id="{00000000-0008-0000-0200-000013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6</xdr:row>
      <xdr:rowOff>0</xdr:rowOff>
    </xdr:from>
    <xdr:to>
      <xdr:col>76</xdr:col>
      <xdr:colOff>1968500</xdr:colOff>
      <xdr:row>23</xdr:row>
      <xdr:rowOff>149225</xdr:rowOff>
    </xdr:to>
    <xdr:pic macro="[10]!DesignIconClicked">
      <xdr:nvPicPr>
        <xdr:cNvPr id="4372" name="BExCTHJS9Z6Z9NV4CQ2UN0V55YTB" hidden="1">
          <a:extLst>
            <a:ext uri="{FF2B5EF4-FFF2-40B4-BE49-F238E27FC236}">
              <a16:creationId xmlns:a16="http://schemas.microsoft.com/office/drawing/2014/main" id="{00000000-0008-0000-0200-000014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4373" name="BExCTHJS9Z6Z9NV4CQ2UN0V55YTB" hidden="1">
          <a:extLst>
            <a:ext uri="{FF2B5EF4-FFF2-40B4-BE49-F238E27FC236}">
              <a16:creationId xmlns:a16="http://schemas.microsoft.com/office/drawing/2014/main" id="{00000000-0008-0000-0200-000015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4374" name="BExCTHJS9Z6Z9NV4CQ2UN0V55YTB" hidden="1">
          <a:extLst>
            <a:ext uri="{FF2B5EF4-FFF2-40B4-BE49-F238E27FC236}">
              <a16:creationId xmlns:a16="http://schemas.microsoft.com/office/drawing/2014/main" id="{00000000-0008-0000-0200-000016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4375" name="BExCTHJS9Z6Z9NV4CQ2UN0V55YTB" hidden="1">
          <a:extLst>
            <a:ext uri="{FF2B5EF4-FFF2-40B4-BE49-F238E27FC236}">
              <a16:creationId xmlns:a16="http://schemas.microsoft.com/office/drawing/2014/main" id="{00000000-0008-0000-0200-000017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4376" name="BExCTHJS9Z6Z9NV4CQ2UN0V55YTB" hidden="1">
          <a:extLst>
            <a:ext uri="{FF2B5EF4-FFF2-40B4-BE49-F238E27FC236}">
              <a16:creationId xmlns:a16="http://schemas.microsoft.com/office/drawing/2014/main" id="{00000000-0008-0000-0200-000018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4377" name="BExCTHJS9Z6Z9NV4CQ2UN0V55YTB" hidden="1">
          <a:extLst>
            <a:ext uri="{FF2B5EF4-FFF2-40B4-BE49-F238E27FC236}">
              <a16:creationId xmlns:a16="http://schemas.microsoft.com/office/drawing/2014/main" id="{00000000-0008-0000-0200-000019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4378" name="BExCTHJS9Z6Z9NV4CQ2UN0V55YTB" hidden="1">
          <a:extLst>
            <a:ext uri="{FF2B5EF4-FFF2-40B4-BE49-F238E27FC236}">
              <a16:creationId xmlns:a16="http://schemas.microsoft.com/office/drawing/2014/main" id="{00000000-0008-0000-0200-00001A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4379" name="BExCTHJS9Z6Z9NV4CQ2UN0V55YTB" hidden="1">
          <a:extLst>
            <a:ext uri="{FF2B5EF4-FFF2-40B4-BE49-F238E27FC236}">
              <a16:creationId xmlns:a16="http://schemas.microsoft.com/office/drawing/2014/main" id="{00000000-0008-0000-0200-00001B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4380" name="BExCTHJS9Z6Z9NV4CQ2UN0V55YTB" hidden="1">
          <a:extLst>
            <a:ext uri="{FF2B5EF4-FFF2-40B4-BE49-F238E27FC236}">
              <a16:creationId xmlns:a16="http://schemas.microsoft.com/office/drawing/2014/main" id="{00000000-0008-0000-0200-00001C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4381" name="BExCTHJS9Z6Z9NV4CQ2UN0V55YTB" hidden="1">
          <a:extLst>
            <a:ext uri="{FF2B5EF4-FFF2-40B4-BE49-F238E27FC236}">
              <a16:creationId xmlns:a16="http://schemas.microsoft.com/office/drawing/2014/main" id="{00000000-0008-0000-0200-00001D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4382" name="BExCTHJS9Z6Z9NV4CQ2UN0V55YTB" hidden="1">
          <a:extLst>
            <a:ext uri="{FF2B5EF4-FFF2-40B4-BE49-F238E27FC236}">
              <a16:creationId xmlns:a16="http://schemas.microsoft.com/office/drawing/2014/main" id="{00000000-0008-0000-0200-00001E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6</xdr:row>
      <xdr:rowOff>0</xdr:rowOff>
    </xdr:from>
    <xdr:to>
      <xdr:col>2</xdr:col>
      <xdr:colOff>1968500</xdr:colOff>
      <xdr:row>23</xdr:row>
      <xdr:rowOff>149225</xdr:rowOff>
    </xdr:to>
    <xdr:pic macro="[10]!DesignIconClicked">
      <xdr:nvPicPr>
        <xdr:cNvPr id="4383" name="BExCTHJS9Z6Z9NV4CQ2UN0V55YTB" hidden="1">
          <a:extLst>
            <a:ext uri="{FF2B5EF4-FFF2-40B4-BE49-F238E27FC236}">
              <a16:creationId xmlns:a16="http://schemas.microsoft.com/office/drawing/2014/main" id="{00000000-0008-0000-0200-00001F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2590800"/>
          <a:ext cx="5035550" cy="1282700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384" name="BExMGQFUPULUQUJNJBA60NU2IDV2" hidden="1">
          <a:extLst>
            <a:ext uri="{FF2B5EF4-FFF2-40B4-BE49-F238E27FC236}">
              <a16:creationId xmlns:a16="http://schemas.microsoft.com/office/drawing/2014/main" id="{00000000-0008-0000-0200-000020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385" name="BExMGQFUPULUQUJNJBA60NU2IDV2" hidden="1">
          <a:extLst>
            <a:ext uri="{FF2B5EF4-FFF2-40B4-BE49-F238E27FC236}">
              <a16:creationId xmlns:a16="http://schemas.microsoft.com/office/drawing/2014/main" id="{00000000-0008-0000-0200-000021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386" name="BExMGQFUPULUQUJNJBA60NU2IDV2" hidden="1">
          <a:extLst>
            <a:ext uri="{FF2B5EF4-FFF2-40B4-BE49-F238E27FC236}">
              <a16:creationId xmlns:a16="http://schemas.microsoft.com/office/drawing/2014/main" id="{00000000-0008-0000-0200-000022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387" name="BExMGQFUPULUQUJNJBA60NU2IDV2" hidden="1">
          <a:extLst>
            <a:ext uri="{FF2B5EF4-FFF2-40B4-BE49-F238E27FC236}">
              <a16:creationId xmlns:a16="http://schemas.microsoft.com/office/drawing/2014/main" id="{00000000-0008-0000-0200-000023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388" name="BExMGQFUPULUQUJNJBA60NU2IDV2" hidden="1">
          <a:extLst>
            <a:ext uri="{FF2B5EF4-FFF2-40B4-BE49-F238E27FC236}">
              <a16:creationId xmlns:a16="http://schemas.microsoft.com/office/drawing/2014/main" id="{00000000-0008-0000-0200-000024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389" name="BExMGQFUPULUQUJNJBA60NU2IDV2" hidden="1">
          <a:extLst>
            <a:ext uri="{FF2B5EF4-FFF2-40B4-BE49-F238E27FC236}">
              <a16:creationId xmlns:a16="http://schemas.microsoft.com/office/drawing/2014/main" id="{00000000-0008-0000-0200-000025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390" name="BExMGQFUPULUQUJNJBA60NU2IDV2" hidden="1">
          <a:extLst>
            <a:ext uri="{FF2B5EF4-FFF2-40B4-BE49-F238E27FC236}">
              <a16:creationId xmlns:a16="http://schemas.microsoft.com/office/drawing/2014/main" id="{00000000-0008-0000-0200-000026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391" name="BExMGQFUPULUQUJNJBA60NU2IDV2" hidden="1">
          <a:extLst>
            <a:ext uri="{FF2B5EF4-FFF2-40B4-BE49-F238E27FC236}">
              <a16:creationId xmlns:a16="http://schemas.microsoft.com/office/drawing/2014/main" id="{00000000-0008-0000-0200-000027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392" name="BExMGQFUPULUQUJNJBA60NU2IDV2" hidden="1">
          <a:extLst>
            <a:ext uri="{FF2B5EF4-FFF2-40B4-BE49-F238E27FC236}">
              <a16:creationId xmlns:a16="http://schemas.microsoft.com/office/drawing/2014/main" id="{00000000-0008-0000-0200-000028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393" name="BExMGQFUPULUQUJNJBA60NU2IDV2" hidden="1">
          <a:extLst>
            <a:ext uri="{FF2B5EF4-FFF2-40B4-BE49-F238E27FC236}">
              <a16:creationId xmlns:a16="http://schemas.microsoft.com/office/drawing/2014/main" id="{00000000-0008-0000-0200-000029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394" name="BExMGQFUPULUQUJNJBA60NU2IDV2" hidden="1">
          <a:extLst>
            <a:ext uri="{FF2B5EF4-FFF2-40B4-BE49-F238E27FC236}">
              <a16:creationId xmlns:a16="http://schemas.microsoft.com/office/drawing/2014/main" id="{00000000-0008-0000-0200-00002A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395" name="BExMGQFUPULUQUJNJBA60NU2IDV2" hidden="1">
          <a:extLst>
            <a:ext uri="{FF2B5EF4-FFF2-40B4-BE49-F238E27FC236}">
              <a16:creationId xmlns:a16="http://schemas.microsoft.com/office/drawing/2014/main" id="{00000000-0008-0000-0200-00002B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396" name="BExMGQFUPULUQUJNJBA60NU2IDV2" hidden="1">
          <a:extLst>
            <a:ext uri="{FF2B5EF4-FFF2-40B4-BE49-F238E27FC236}">
              <a16:creationId xmlns:a16="http://schemas.microsoft.com/office/drawing/2014/main" id="{00000000-0008-0000-0200-00002C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397" name="BExMGQFUPULUQUJNJBA60NU2IDV2" hidden="1">
          <a:extLst>
            <a:ext uri="{FF2B5EF4-FFF2-40B4-BE49-F238E27FC236}">
              <a16:creationId xmlns:a16="http://schemas.microsoft.com/office/drawing/2014/main" id="{00000000-0008-0000-0200-00002D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398" name="BExMGQFUPULUQUJNJBA60NU2IDV2" hidden="1">
          <a:extLst>
            <a:ext uri="{FF2B5EF4-FFF2-40B4-BE49-F238E27FC236}">
              <a16:creationId xmlns:a16="http://schemas.microsoft.com/office/drawing/2014/main" id="{00000000-0008-0000-0200-00002E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399" name="BExMGQFUPULUQUJNJBA60NU2IDV2" hidden="1">
          <a:extLst>
            <a:ext uri="{FF2B5EF4-FFF2-40B4-BE49-F238E27FC236}">
              <a16:creationId xmlns:a16="http://schemas.microsoft.com/office/drawing/2014/main" id="{00000000-0008-0000-0200-00002F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400" name="BExMGQFUPULUQUJNJBA60NU2IDV2" hidden="1">
          <a:extLst>
            <a:ext uri="{FF2B5EF4-FFF2-40B4-BE49-F238E27FC236}">
              <a16:creationId xmlns:a16="http://schemas.microsoft.com/office/drawing/2014/main" id="{00000000-0008-0000-0200-000030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401" name="BExMGQFUPULUQUJNJBA60NU2IDV2" hidden="1">
          <a:extLst>
            <a:ext uri="{FF2B5EF4-FFF2-40B4-BE49-F238E27FC236}">
              <a16:creationId xmlns:a16="http://schemas.microsoft.com/office/drawing/2014/main" id="{00000000-0008-0000-0200-000031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402" name="BExMGQFUPULUQUJNJBA60NU2IDV2" hidden="1">
          <a:extLst>
            <a:ext uri="{FF2B5EF4-FFF2-40B4-BE49-F238E27FC236}">
              <a16:creationId xmlns:a16="http://schemas.microsoft.com/office/drawing/2014/main" id="{00000000-0008-0000-0200-000032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403" name="BExMGQFUPULUQUJNJBA60NU2IDV2" hidden="1">
          <a:extLst>
            <a:ext uri="{FF2B5EF4-FFF2-40B4-BE49-F238E27FC236}">
              <a16:creationId xmlns:a16="http://schemas.microsoft.com/office/drawing/2014/main" id="{00000000-0008-0000-0200-000033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404" name="BExMGQFUPULUQUJNJBA60NU2IDV2" hidden="1">
          <a:extLst>
            <a:ext uri="{FF2B5EF4-FFF2-40B4-BE49-F238E27FC236}">
              <a16:creationId xmlns:a16="http://schemas.microsoft.com/office/drawing/2014/main" id="{00000000-0008-0000-0200-000034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405" name="BExMGQFUPULUQUJNJBA60NU2IDV2" hidden="1">
          <a:extLst>
            <a:ext uri="{FF2B5EF4-FFF2-40B4-BE49-F238E27FC236}">
              <a16:creationId xmlns:a16="http://schemas.microsoft.com/office/drawing/2014/main" id="{00000000-0008-0000-0200-000035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406" name="BExMGQFUPULUQUJNJBA60NU2IDV2" hidden="1">
          <a:extLst>
            <a:ext uri="{FF2B5EF4-FFF2-40B4-BE49-F238E27FC236}">
              <a16:creationId xmlns:a16="http://schemas.microsoft.com/office/drawing/2014/main" id="{00000000-0008-0000-0200-000036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407" name="BExMGQFUPULUQUJNJBA60NU2IDV2" hidden="1">
          <a:extLst>
            <a:ext uri="{FF2B5EF4-FFF2-40B4-BE49-F238E27FC236}">
              <a16:creationId xmlns:a16="http://schemas.microsoft.com/office/drawing/2014/main" id="{00000000-0008-0000-0200-000037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408" name="BExMGQFUPULUQUJNJBA60NU2IDV2" hidden="1">
          <a:extLst>
            <a:ext uri="{FF2B5EF4-FFF2-40B4-BE49-F238E27FC236}">
              <a16:creationId xmlns:a16="http://schemas.microsoft.com/office/drawing/2014/main" id="{00000000-0008-0000-0200-000038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409" name="BExMGQFUPULUQUJNJBA60NU2IDV2" hidden="1">
          <a:extLst>
            <a:ext uri="{FF2B5EF4-FFF2-40B4-BE49-F238E27FC236}">
              <a16:creationId xmlns:a16="http://schemas.microsoft.com/office/drawing/2014/main" id="{00000000-0008-0000-0200-000039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410" name="BExMGQFUPULUQUJNJBA60NU2IDV2" hidden="1">
          <a:extLst>
            <a:ext uri="{FF2B5EF4-FFF2-40B4-BE49-F238E27FC236}">
              <a16:creationId xmlns:a16="http://schemas.microsoft.com/office/drawing/2014/main" id="{00000000-0008-0000-0200-00003A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411" name="BExMGQFUPULUQUJNJBA60NU2IDV2" hidden="1">
          <a:extLst>
            <a:ext uri="{FF2B5EF4-FFF2-40B4-BE49-F238E27FC236}">
              <a16:creationId xmlns:a16="http://schemas.microsoft.com/office/drawing/2014/main" id="{00000000-0008-0000-0200-00003B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412" name="BExMGQFUPULUQUJNJBA60NU2IDV2" hidden="1">
          <a:extLst>
            <a:ext uri="{FF2B5EF4-FFF2-40B4-BE49-F238E27FC236}">
              <a16:creationId xmlns:a16="http://schemas.microsoft.com/office/drawing/2014/main" id="{00000000-0008-0000-0200-00003C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413" name="BExMGQFUPULUQUJNJBA60NU2IDV2" hidden="1">
          <a:extLst>
            <a:ext uri="{FF2B5EF4-FFF2-40B4-BE49-F238E27FC236}">
              <a16:creationId xmlns:a16="http://schemas.microsoft.com/office/drawing/2014/main" id="{00000000-0008-0000-0200-00003D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414" name="BExMGQFUPULUQUJNJBA60NU2IDV2" hidden="1">
          <a:extLst>
            <a:ext uri="{FF2B5EF4-FFF2-40B4-BE49-F238E27FC236}">
              <a16:creationId xmlns:a16="http://schemas.microsoft.com/office/drawing/2014/main" id="{00000000-0008-0000-0200-00003E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415" name="BExMGQFUPULUQUJNJBA60NU2IDV2" hidden="1">
          <a:extLst>
            <a:ext uri="{FF2B5EF4-FFF2-40B4-BE49-F238E27FC236}">
              <a16:creationId xmlns:a16="http://schemas.microsoft.com/office/drawing/2014/main" id="{00000000-0008-0000-0200-00003F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416" name="BExMGQFUPULUQUJNJBA60NU2IDV2" hidden="1">
          <a:extLst>
            <a:ext uri="{FF2B5EF4-FFF2-40B4-BE49-F238E27FC236}">
              <a16:creationId xmlns:a16="http://schemas.microsoft.com/office/drawing/2014/main" id="{00000000-0008-0000-0200-000040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417" name="BExMGQFUPULUQUJNJBA60NU2IDV2" hidden="1">
          <a:extLst>
            <a:ext uri="{FF2B5EF4-FFF2-40B4-BE49-F238E27FC236}">
              <a16:creationId xmlns:a16="http://schemas.microsoft.com/office/drawing/2014/main" id="{00000000-0008-0000-0200-000041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418" name="BExMGQFUPULUQUJNJBA60NU2IDV2" hidden="1">
          <a:extLst>
            <a:ext uri="{FF2B5EF4-FFF2-40B4-BE49-F238E27FC236}">
              <a16:creationId xmlns:a16="http://schemas.microsoft.com/office/drawing/2014/main" id="{00000000-0008-0000-0200-000042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2</xdr:row>
      <xdr:rowOff>0</xdr:rowOff>
    </xdr:from>
    <xdr:to>
      <xdr:col>2</xdr:col>
      <xdr:colOff>1968500</xdr:colOff>
      <xdr:row>49</xdr:row>
      <xdr:rowOff>149225</xdr:rowOff>
    </xdr:to>
    <xdr:pic macro="[10]!DesignIconClicked">
      <xdr:nvPicPr>
        <xdr:cNvPr id="4419" name="BExMGQFUPULUQUJNJBA60NU2IDV2" hidden="1">
          <a:extLst>
            <a:ext uri="{FF2B5EF4-FFF2-40B4-BE49-F238E27FC236}">
              <a16:creationId xmlns:a16="http://schemas.microsoft.com/office/drawing/2014/main" id="{00000000-0008-0000-0200-000043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6800850"/>
          <a:ext cx="5035550" cy="1282700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420" name="BExXRXK3YGTIPS2LPY0I7Q38X95X" hidden="1">
          <a:extLst>
            <a:ext uri="{FF2B5EF4-FFF2-40B4-BE49-F238E27FC236}">
              <a16:creationId xmlns:a16="http://schemas.microsoft.com/office/drawing/2014/main" id="{00000000-0008-0000-0200-000044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421" name="BExXRXK3YGTIPS2LPY0I7Q38X95X" hidden="1">
          <a:extLst>
            <a:ext uri="{FF2B5EF4-FFF2-40B4-BE49-F238E27FC236}">
              <a16:creationId xmlns:a16="http://schemas.microsoft.com/office/drawing/2014/main" id="{00000000-0008-0000-0200-000045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422" name="BExXRXK3YGTIPS2LPY0I7Q38X95X" hidden="1">
          <a:extLst>
            <a:ext uri="{FF2B5EF4-FFF2-40B4-BE49-F238E27FC236}">
              <a16:creationId xmlns:a16="http://schemas.microsoft.com/office/drawing/2014/main" id="{00000000-0008-0000-0200-000046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423" name="BExXRXK3YGTIPS2LPY0I7Q38X95X" hidden="1">
          <a:extLst>
            <a:ext uri="{FF2B5EF4-FFF2-40B4-BE49-F238E27FC236}">
              <a16:creationId xmlns:a16="http://schemas.microsoft.com/office/drawing/2014/main" id="{00000000-0008-0000-0200-000047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424" name="BExXRXK3YGTIPS2LPY0I7Q38X95X" hidden="1">
          <a:extLst>
            <a:ext uri="{FF2B5EF4-FFF2-40B4-BE49-F238E27FC236}">
              <a16:creationId xmlns:a16="http://schemas.microsoft.com/office/drawing/2014/main" id="{00000000-0008-0000-0200-000048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425" name="BExXRXK3YGTIPS2LPY0I7Q38X95X" hidden="1">
          <a:extLst>
            <a:ext uri="{FF2B5EF4-FFF2-40B4-BE49-F238E27FC236}">
              <a16:creationId xmlns:a16="http://schemas.microsoft.com/office/drawing/2014/main" id="{00000000-0008-0000-0200-000049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426" name="BExXRXK3YGTIPS2LPY0I7Q38X95X" hidden="1">
          <a:extLst>
            <a:ext uri="{FF2B5EF4-FFF2-40B4-BE49-F238E27FC236}">
              <a16:creationId xmlns:a16="http://schemas.microsoft.com/office/drawing/2014/main" id="{00000000-0008-0000-0200-00004A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427" name="BExXRXK3YGTIPS2LPY0I7Q38X95X" hidden="1">
          <a:extLst>
            <a:ext uri="{FF2B5EF4-FFF2-40B4-BE49-F238E27FC236}">
              <a16:creationId xmlns:a16="http://schemas.microsoft.com/office/drawing/2014/main" id="{00000000-0008-0000-0200-00004B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428" name="BExXRXK3YGTIPS2LPY0I7Q38X95X" hidden="1">
          <a:extLst>
            <a:ext uri="{FF2B5EF4-FFF2-40B4-BE49-F238E27FC236}">
              <a16:creationId xmlns:a16="http://schemas.microsoft.com/office/drawing/2014/main" id="{00000000-0008-0000-0200-00004C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429" name="BExXRXK3YGTIPS2LPY0I7Q38X95X" hidden="1">
          <a:extLst>
            <a:ext uri="{FF2B5EF4-FFF2-40B4-BE49-F238E27FC236}">
              <a16:creationId xmlns:a16="http://schemas.microsoft.com/office/drawing/2014/main" id="{00000000-0008-0000-0200-00004D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430" name="BExXRXK3YGTIPS2LPY0I7Q38X95X" hidden="1">
          <a:extLst>
            <a:ext uri="{FF2B5EF4-FFF2-40B4-BE49-F238E27FC236}">
              <a16:creationId xmlns:a16="http://schemas.microsoft.com/office/drawing/2014/main" id="{00000000-0008-0000-0200-00004E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431" name="BExXRXK3YGTIPS2LPY0I7Q38X95X" hidden="1">
          <a:extLst>
            <a:ext uri="{FF2B5EF4-FFF2-40B4-BE49-F238E27FC236}">
              <a16:creationId xmlns:a16="http://schemas.microsoft.com/office/drawing/2014/main" id="{00000000-0008-0000-0200-00004F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432" name="BExXRXK3YGTIPS2LPY0I7Q38X95X" hidden="1">
          <a:extLst>
            <a:ext uri="{FF2B5EF4-FFF2-40B4-BE49-F238E27FC236}">
              <a16:creationId xmlns:a16="http://schemas.microsoft.com/office/drawing/2014/main" id="{00000000-0008-0000-0200-000050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433" name="BExXRXK3YGTIPS2LPY0I7Q38X95X" hidden="1">
          <a:extLst>
            <a:ext uri="{FF2B5EF4-FFF2-40B4-BE49-F238E27FC236}">
              <a16:creationId xmlns:a16="http://schemas.microsoft.com/office/drawing/2014/main" id="{00000000-0008-0000-0200-000051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434" name="BExXRXK3YGTIPS2LPY0I7Q38X95X" hidden="1">
          <a:extLst>
            <a:ext uri="{FF2B5EF4-FFF2-40B4-BE49-F238E27FC236}">
              <a16:creationId xmlns:a16="http://schemas.microsoft.com/office/drawing/2014/main" id="{00000000-0008-0000-0200-000052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435" name="BExXRXK3YGTIPS2LPY0I7Q38X95X" hidden="1">
          <a:extLst>
            <a:ext uri="{FF2B5EF4-FFF2-40B4-BE49-F238E27FC236}">
              <a16:creationId xmlns:a16="http://schemas.microsoft.com/office/drawing/2014/main" id="{00000000-0008-0000-0200-000053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436" name="BExXRXK3YGTIPS2LPY0I7Q38X95X" hidden="1">
          <a:extLst>
            <a:ext uri="{FF2B5EF4-FFF2-40B4-BE49-F238E27FC236}">
              <a16:creationId xmlns:a16="http://schemas.microsoft.com/office/drawing/2014/main" id="{00000000-0008-0000-0200-000054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437" name="BExXRXK3YGTIPS2LPY0I7Q38X95X" hidden="1">
          <a:extLst>
            <a:ext uri="{FF2B5EF4-FFF2-40B4-BE49-F238E27FC236}">
              <a16:creationId xmlns:a16="http://schemas.microsoft.com/office/drawing/2014/main" id="{00000000-0008-0000-0200-000055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438" name="BExXRXK3YGTIPS2LPY0I7Q38X95X" hidden="1">
          <a:extLst>
            <a:ext uri="{FF2B5EF4-FFF2-40B4-BE49-F238E27FC236}">
              <a16:creationId xmlns:a16="http://schemas.microsoft.com/office/drawing/2014/main" id="{00000000-0008-0000-0200-000056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439" name="BExXRXK3YGTIPS2LPY0I7Q38X95X" hidden="1">
          <a:extLst>
            <a:ext uri="{FF2B5EF4-FFF2-40B4-BE49-F238E27FC236}">
              <a16:creationId xmlns:a16="http://schemas.microsoft.com/office/drawing/2014/main" id="{00000000-0008-0000-0200-000057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440" name="BExXRXK3YGTIPS2LPY0I7Q38X95X" hidden="1">
          <a:extLst>
            <a:ext uri="{FF2B5EF4-FFF2-40B4-BE49-F238E27FC236}">
              <a16:creationId xmlns:a16="http://schemas.microsoft.com/office/drawing/2014/main" id="{00000000-0008-0000-0200-000058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441" name="BExXRXK3YGTIPS2LPY0I7Q38X95X" hidden="1">
          <a:extLst>
            <a:ext uri="{FF2B5EF4-FFF2-40B4-BE49-F238E27FC236}">
              <a16:creationId xmlns:a16="http://schemas.microsoft.com/office/drawing/2014/main" id="{00000000-0008-0000-0200-000059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442" name="BExXRXK3YGTIPS2LPY0I7Q38X95X" hidden="1">
          <a:extLst>
            <a:ext uri="{FF2B5EF4-FFF2-40B4-BE49-F238E27FC236}">
              <a16:creationId xmlns:a16="http://schemas.microsoft.com/office/drawing/2014/main" id="{00000000-0008-0000-0200-00005A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443" name="BExXRXK3YGTIPS2LPY0I7Q38X95X" hidden="1">
          <a:extLst>
            <a:ext uri="{FF2B5EF4-FFF2-40B4-BE49-F238E27FC236}">
              <a16:creationId xmlns:a16="http://schemas.microsoft.com/office/drawing/2014/main" id="{00000000-0008-0000-0200-00005B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444" name="BExXRXK3YGTIPS2LPY0I7Q38X95X" hidden="1">
          <a:extLst>
            <a:ext uri="{FF2B5EF4-FFF2-40B4-BE49-F238E27FC236}">
              <a16:creationId xmlns:a16="http://schemas.microsoft.com/office/drawing/2014/main" id="{00000000-0008-0000-0200-00005C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445" name="BExXRXK3YGTIPS2LPY0I7Q38X95X" hidden="1">
          <a:extLst>
            <a:ext uri="{FF2B5EF4-FFF2-40B4-BE49-F238E27FC236}">
              <a16:creationId xmlns:a16="http://schemas.microsoft.com/office/drawing/2014/main" id="{00000000-0008-0000-0200-00005D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446" name="BExXRXK3YGTIPS2LPY0I7Q38X95X" hidden="1">
          <a:extLst>
            <a:ext uri="{FF2B5EF4-FFF2-40B4-BE49-F238E27FC236}">
              <a16:creationId xmlns:a16="http://schemas.microsoft.com/office/drawing/2014/main" id="{00000000-0008-0000-0200-00005E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447" name="BExXRXK3YGTIPS2LPY0I7Q38X95X" hidden="1">
          <a:extLst>
            <a:ext uri="{FF2B5EF4-FFF2-40B4-BE49-F238E27FC236}">
              <a16:creationId xmlns:a16="http://schemas.microsoft.com/office/drawing/2014/main" id="{00000000-0008-0000-0200-00005F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448" name="BExXRXK3YGTIPS2LPY0I7Q38X95X" hidden="1">
          <a:extLst>
            <a:ext uri="{FF2B5EF4-FFF2-40B4-BE49-F238E27FC236}">
              <a16:creationId xmlns:a16="http://schemas.microsoft.com/office/drawing/2014/main" id="{00000000-0008-0000-0200-000060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449" name="BExXRXK3YGTIPS2LPY0I7Q38X95X" hidden="1">
          <a:extLst>
            <a:ext uri="{FF2B5EF4-FFF2-40B4-BE49-F238E27FC236}">
              <a16:creationId xmlns:a16="http://schemas.microsoft.com/office/drawing/2014/main" id="{00000000-0008-0000-0200-000061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450" name="BExXRXK3YGTIPS2LPY0I7Q38X95X" hidden="1">
          <a:extLst>
            <a:ext uri="{FF2B5EF4-FFF2-40B4-BE49-F238E27FC236}">
              <a16:creationId xmlns:a16="http://schemas.microsoft.com/office/drawing/2014/main" id="{00000000-0008-0000-0200-000062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451" name="BExXRXK3YGTIPS2LPY0I7Q38X95X" hidden="1">
          <a:extLst>
            <a:ext uri="{FF2B5EF4-FFF2-40B4-BE49-F238E27FC236}">
              <a16:creationId xmlns:a16="http://schemas.microsoft.com/office/drawing/2014/main" id="{00000000-0008-0000-0200-000063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452" name="BExXRXK3YGTIPS2LPY0I7Q38X95X" hidden="1">
          <a:extLst>
            <a:ext uri="{FF2B5EF4-FFF2-40B4-BE49-F238E27FC236}">
              <a16:creationId xmlns:a16="http://schemas.microsoft.com/office/drawing/2014/main" id="{00000000-0008-0000-0200-000064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453" name="BExXRXK3YGTIPS2LPY0I7Q38X95X" hidden="1">
          <a:extLst>
            <a:ext uri="{FF2B5EF4-FFF2-40B4-BE49-F238E27FC236}">
              <a16:creationId xmlns:a16="http://schemas.microsoft.com/office/drawing/2014/main" id="{00000000-0008-0000-0200-000065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22</xdr:row>
      <xdr:rowOff>0</xdr:rowOff>
    </xdr:from>
    <xdr:to>
      <xdr:col>2</xdr:col>
      <xdr:colOff>1968500</xdr:colOff>
      <xdr:row>130</xdr:row>
      <xdr:rowOff>149225</xdr:rowOff>
    </xdr:to>
    <xdr:pic macro="[10]!DesignIconClicked">
      <xdr:nvPicPr>
        <xdr:cNvPr id="4454" name="BExXRXK3YGTIPS2LPY0I7Q38X95X" hidden="1">
          <a:extLst>
            <a:ext uri="{FF2B5EF4-FFF2-40B4-BE49-F238E27FC236}">
              <a16:creationId xmlns:a16="http://schemas.microsoft.com/office/drawing/2014/main" id="{00000000-0008-0000-0200-000066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19754850"/>
          <a:ext cx="5035550" cy="144462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6</xdr:row>
      <xdr:rowOff>0</xdr:rowOff>
    </xdr:from>
    <xdr:to>
      <xdr:col>77</xdr:col>
      <xdr:colOff>1968500</xdr:colOff>
      <xdr:row>23</xdr:row>
      <xdr:rowOff>149225</xdr:rowOff>
    </xdr:to>
    <xdr:pic macro="[10]!DesignIconClicked">
      <xdr:nvPicPr>
        <xdr:cNvPr id="4455" name="BExCTHJS9Z6Z9NV4CQ2UN0V55YTB" hidden="1">
          <a:extLst>
            <a:ext uri="{FF2B5EF4-FFF2-40B4-BE49-F238E27FC236}">
              <a16:creationId xmlns:a16="http://schemas.microsoft.com/office/drawing/2014/main" id="{00000000-0008-0000-0200-000067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6</xdr:row>
      <xdr:rowOff>0</xdr:rowOff>
    </xdr:from>
    <xdr:to>
      <xdr:col>77</xdr:col>
      <xdr:colOff>1968500</xdr:colOff>
      <xdr:row>23</xdr:row>
      <xdr:rowOff>149225</xdr:rowOff>
    </xdr:to>
    <xdr:pic macro="[10]!DesignIconClicked">
      <xdr:nvPicPr>
        <xdr:cNvPr id="4456" name="BExCTHJS9Z6Z9NV4CQ2UN0V55YTB" hidden="1">
          <a:extLst>
            <a:ext uri="{FF2B5EF4-FFF2-40B4-BE49-F238E27FC236}">
              <a16:creationId xmlns:a16="http://schemas.microsoft.com/office/drawing/2014/main" id="{00000000-0008-0000-0200-000068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6</xdr:col>
      <xdr:colOff>4481</xdr:colOff>
      <xdr:row>16</xdr:row>
      <xdr:rowOff>80681</xdr:rowOff>
    </xdr:from>
    <xdr:to>
      <xdr:col>77</xdr:col>
      <xdr:colOff>1969620</xdr:colOff>
      <xdr:row>24</xdr:row>
      <xdr:rowOff>108323</xdr:rowOff>
    </xdr:to>
    <xdr:pic macro="[10]!DesignIconClicked">
      <xdr:nvPicPr>
        <xdr:cNvPr id="4457" name="BExCTHJS9Z6Z9NV4CQ2UN0V55YTB" hidden="1">
          <a:extLst>
            <a:ext uri="{FF2B5EF4-FFF2-40B4-BE49-F238E27FC236}">
              <a16:creationId xmlns:a16="http://schemas.microsoft.com/office/drawing/2014/main" id="{00000000-0008-0000-0200-000069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6</xdr:row>
      <xdr:rowOff>0</xdr:rowOff>
    </xdr:from>
    <xdr:to>
      <xdr:col>77</xdr:col>
      <xdr:colOff>1968500</xdr:colOff>
      <xdr:row>23</xdr:row>
      <xdr:rowOff>149225</xdr:rowOff>
    </xdr:to>
    <xdr:pic macro="[10]!DesignIconClicked">
      <xdr:nvPicPr>
        <xdr:cNvPr id="4458" name="BExCTHJS9Z6Z9NV4CQ2UN0V55YTB" hidden="1">
          <a:extLst>
            <a:ext uri="{FF2B5EF4-FFF2-40B4-BE49-F238E27FC236}">
              <a16:creationId xmlns:a16="http://schemas.microsoft.com/office/drawing/2014/main" id="{00000000-0008-0000-0200-00006A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6</xdr:row>
      <xdr:rowOff>0</xdr:rowOff>
    </xdr:from>
    <xdr:to>
      <xdr:col>77</xdr:col>
      <xdr:colOff>1968500</xdr:colOff>
      <xdr:row>23</xdr:row>
      <xdr:rowOff>149225</xdr:rowOff>
    </xdr:to>
    <xdr:pic macro="[10]!DesignIconClicked">
      <xdr:nvPicPr>
        <xdr:cNvPr id="4459" name="BExCTHJS9Z6Z9NV4CQ2UN0V55YTB" hidden="1">
          <a:extLst>
            <a:ext uri="{FF2B5EF4-FFF2-40B4-BE49-F238E27FC236}">
              <a16:creationId xmlns:a16="http://schemas.microsoft.com/office/drawing/2014/main" id="{00000000-0008-0000-0200-00006B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6</xdr:col>
      <xdr:colOff>4481</xdr:colOff>
      <xdr:row>16</xdr:row>
      <xdr:rowOff>80681</xdr:rowOff>
    </xdr:from>
    <xdr:to>
      <xdr:col>77</xdr:col>
      <xdr:colOff>1969620</xdr:colOff>
      <xdr:row>24</xdr:row>
      <xdr:rowOff>108323</xdr:rowOff>
    </xdr:to>
    <xdr:pic macro="[10]!DesignIconClicked">
      <xdr:nvPicPr>
        <xdr:cNvPr id="4460" name="BExCTHJS9Z6Z9NV4CQ2UN0V55YTB" hidden="1">
          <a:extLst>
            <a:ext uri="{FF2B5EF4-FFF2-40B4-BE49-F238E27FC236}">
              <a16:creationId xmlns:a16="http://schemas.microsoft.com/office/drawing/2014/main" id="{00000000-0008-0000-0200-00006C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6</xdr:row>
      <xdr:rowOff>0</xdr:rowOff>
    </xdr:from>
    <xdr:to>
      <xdr:col>77</xdr:col>
      <xdr:colOff>1968500</xdr:colOff>
      <xdr:row>23</xdr:row>
      <xdr:rowOff>149225</xdr:rowOff>
    </xdr:to>
    <xdr:pic macro="[10]!DesignIconClicked">
      <xdr:nvPicPr>
        <xdr:cNvPr id="4461" name="BExCTHJS9Z6Z9NV4CQ2UN0V55YTB" hidden="1">
          <a:extLst>
            <a:ext uri="{FF2B5EF4-FFF2-40B4-BE49-F238E27FC236}">
              <a16:creationId xmlns:a16="http://schemas.microsoft.com/office/drawing/2014/main" id="{00000000-0008-0000-0200-00006D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5</xdr:row>
      <xdr:rowOff>161924</xdr:rowOff>
    </xdr:from>
    <xdr:to>
      <xdr:col>77</xdr:col>
      <xdr:colOff>1968500</xdr:colOff>
      <xdr:row>23</xdr:row>
      <xdr:rowOff>149224</xdr:rowOff>
    </xdr:to>
    <xdr:pic macro="[10]!DesignIconClicked">
      <xdr:nvPicPr>
        <xdr:cNvPr id="4462" name="BExCTHJS9Z6Z9NV4CQ2UN0V55YTB" hidden="1">
          <a:extLst>
            <a:ext uri="{FF2B5EF4-FFF2-40B4-BE49-F238E27FC236}">
              <a16:creationId xmlns:a16="http://schemas.microsoft.com/office/drawing/2014/main" id="{00000000-0008-0000-0200-00006E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5</xdr:row>
      <xdr:rowOff>161924</xdr:rowOff>
    </xdr:from>
    <xdr:to>
      <xdr:col>77</xdr:col>
      <xdr:colOff>1968500</xdr:colOff>
      <xdr:row>23</xdr:row>
      <xdr:rowOff>149224</xdr:rowOff>
    </xdr:to>
    <xdr:pic macro="[10]!DesignIconClicked">
      <xdr:nvPicPr>
        <xdr:cNvPr id="4463" name="BExCTHJS9Z6Z9NV4CQ2UN0V55YTB" hidden="1">
          <a:extLst>
            <a:ext uri="{FF2B5EF4-FFF2-40B4-BE49-F238E27FC236}">
              <a16:creationId xmlns:a16="http://schemas.microsoft.com/office/drawing/2014/main" id="{00000000-0008-0000-0200-00006F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5</xdr:row>
      <xdr:rowOff>161924</xdr:rowOff>
    </xdr:from>
    <xdr:to>
      <xdr:col>77</xdr:col>
      <xdr:colOff>1968500</xdr:colOff>
      <xdr:row>23</xdr:row>
      <xdr:rowOff>149224</xdr:rowOff>
    </xdr:to>
    <xdr:pic macro="[10]!DesignIconClicked">
      <xdr:nvPicPr>
        <xdr:cNvPr id="4464" name="BExCTHJS9Z6Z9NV4CQ2UN0V55YTB" hidden="1">
          <a:extLst>
            <a:ext uri="{FF2B5EF4-FFF2-40B4-BE49-F238E27FC236}">
              <a16:creationId xmlns:a16="http://schemas.microsoft.com/office/drawing/2014/main" id="{00000000-0008-0000-0200-000070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5</xdr:row>
      <xdr:rowOff>161924</xdr:rowOff>
    </xdr:from>
    <xdr:to>
      <xdr:col>77</xdr:col>
      <xdr:colOff>1968500</xdr:colOff>
      <xdr:row>23</xdr:row>
      <xdr:rowOff>149224</xdr:rowOff>
    </xdr:to>
    <xdr:pic macro="[10]!DesignIconClicked">
      <xdr:nvPicPr>
        <xdr:cNvPr id="4465" name="BExCTHJS9Z6Z9NV4CQ2UN0V55YTB" hidden="1">
          <a:extLst>
            <a:ext uri="{FF2B5EF4-FFF2-40B4-BE49-F238E27FC236}">
              <a16:creationId xmlns:a16="http://schemas.microsoft.com/office/drawing/2014/main" id="{00000000-0008-0000-0200-000071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5</xdr:row>
      <xdr:rowOff>161924</xdr:rowOff>
    </xdr:from>
    <xdr:to>
      <xdr:col>77</xdr:col>
      <xdr:colOff>1968500</xdr:colOff>
      <xdr:row>23</xdr:row>
      <xdr:rowOff>149224</xdr:rowOff>
    </xdr:to>
    <xdr:pic macro="[10]!DesignIconClicked">
      <xdr:nvPicPr>
        <xdr:cNvPr id="4466" name="BExCTHJS9Z6Z9NV4CQ2UN0V55YTB" hidden="1">
          <a:extLst>
            <a:ext uri="{FF2B5EF4-FFF2-40B4-BE49-F238E27FC236}">
              <a16:creationId xmlns:a16="http://schemas.microsoft.com/office/drawing/2014/main" id="{00000000-0008-0000-0200-000072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5</xdr:row>
      <xdr:rowOff>161924</xdr:rowOff>
    </xdr:from>
    <xdr:to>
      <xdr:col>77</xdr:col>
      <xdr:colOff>1968500</xdr:colOff>
      <xdr:row>23</xdr:row>
      <xdr:rowOff>149224</xdr:rowOff>
    </xdr:to>
    <xdr:pic macro="[10]!DesignIconClicked">
      <xdr:nvPicPr>
        <xdr:cNvPr id="4467" name="BExCTHJS9Z6Z9NV4CQ2UN0V55YTB" hidden="1">
          <a:extLst>
            <a:ext uri="{FF2B5EF4-FFF2-40B4-BE49-F238E27FC236}">
              <a16:creationId xmlns:a16="http://schemas.microsoft.com/office/drawing/2014/main" id="{00000000-0008-0000-0200-000073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6</xdr:row>
      <xdr:rowOff>0</xdr:rowOff>
    </xdr:from>
    <xdr:to>
      <xdr:col>77</xdr:col>
      <xdr:colOff>1968500</xdr:colOff>
      <xdr:row>23</xdr:row>
      <xdr:rowOff>149225</xdr:rowOff>
    </xdr:to>
    <xdr:pic macro="[10]!DesignIconClicked">
      <xdr:nvPicPr>
        <xdr:cNvPr id="4468" name="BExCTHJS9Z6Z9NV4CQ2UN0V55YTB" hidden="1">
          <a:extLst>
            <a:ext uri="{FF2B5EF4-FFF2-40B4-BE49-F238E27FC236}">
              <a16:creationId xmlns:a16="http://schemas.microsoft.com/office/drawing/2014/main" id="{00000000-0008-0000-0200-000074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5</xdr:row>
      <xdr:rowOff>161924</xdr:rowOff>
    </xdr:from>
    <xdr:to>
      <xdr:col>77</xdr:col>
      <xdr:colOff>1968500</xdr:colOff>
      <xdr:row>23</xdr:row>
      <xdr:rowOff>149224</xdr:rowOff>
    </xdr:to>
    <xdr:pic macro="[10]!DesignIconClicked">
      <xdr:nvPicPr>
        <xdr:cNvPr id="4469" name="BExCTHJS9Z6Z9NV4CQ2UN0V55YTB" hidden="1">
          <a:extLst>
            <a:ext uri="{FF2B5EF4-FFF2-40B4-BE49-F238E27FC236}">
              <a16:creationId xmlns:a16="http://schemas.microsoft.com/office/drawing/2014/main" id="{00000000-0008-0000-0200-000075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5</xdr:row>
      <xdr:rowOff>161924</xdr:rowOff>
    </xdr:from>
    <xdr:to>
      <xdr:col>77</xdr:col>
      <xdr:colOff>1968500</xdr:colOff>
      <xdr:row>23</xdr:row>
      <xdr:rowOff>149224</xdr:rowOff>
    </xdr:to>
    <xdr:pic macro="[10]!DesignIconClicked">
      <xdr:nvPicPr>
        <xdr:cNvPr id="4470" name="BExCTHJS9Z6Z9NV4CQ2UN0V55YTB" hidden="1">
          <a:extLst>
            <a:ext uri="{FF2B5EF4-FFF2-40B4-BE49-F238E27FC236}">
              <a16:creationId xmlns:a16="http://schemas.microsoft.com/office/drawing/2014/main" id="{00000000-0008-0000-0200-000076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5</xdr:row>
      <xdr:rowOff>161924</xdr:rowOff>
    </xdr:from>
    <xdr:to>
      <xdr:col>77</xdr:col>
      <xdr:colOff>1968500</xdr:colOff>
      <xdr:row>23</xdr:row>
      <xdr:rowOff>149224</xdr:rowOff>
    </xdr:to>
    <xdr:pic macro="[10]!DesignIconClicked">
      <xdr:nvPicPr>
        <xdr:cNvPr id="4471" name="BExCTHJS9Z6Z9NV4CQ2UN0V55YTB" hidden="1">
          <a:extLst>
            <a:ext uri="{FF2B5EF4-FFF2-40B4-BE49-F238E27FC236}">
              <a16:creationId xmlns:a16="http://schemas.microsoft.com/office/drawing/2014/main" id="{00000000-0008-0000-0200-000077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5</xdr:row>
      <xdr:rowOff>161924</xdr:rowOff>
    </xdr:from>
    <xdr:to>
      <xdr:col>77</xdr:col>
      <xdr:colOff>1968500</xdr:colOff>
      <xdr:row>23</xdr:row>
      <xdr:rowOff>149224</xdr:rowOff>
    </xdr:to>
    <xdr:pic macro="[10]!DesignIconClicked">
      <xdr:nvPicPr>
        <xdr:cNvPr id="4472" name="BExCTHJS9Z6Z9NV4CQ2UN0V55YTB" hidden="1">
          <a:extLst>
            <a:ext uri="{FF2B5EF4-FFF2-40B4-BE49-F238E27FC236}">
              <a16:creationId xmlns:a16="http://schemas.microsoft.com/office/drawing/2014/main" id="{00000000-0008-0000-0200-000078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5</xdr:row>
      <xdr:rowOff>161924</xdr:rowOff>
    </xdr:from>
    <xdr:to>
      <xdr:col>77</xdr:col>
      <xdr:colOff>1968500</xdr:colOff>
      <xdr:row>23</xdr:row>
      <xdr:rowOff>149224</xdr:rowOff>
    </xdr:to>
    <xdr:pic macro="[10]!DesignIconClicked">
      <xdr:nvPicPr>
        <xdr:cNvPr id="4473" name="BExCTHJS9Z6Z9NV4CQ2UN0V55YTB" hidden="1">
          <a:extLst>
            <a:ext uri="{FF2B5EF4-FFF2-40B4-BE49-F238E27FC236}">
              <a16:creationId xmlns:a16="http://schemas.microsoft.com/office/drawing/2014/main" id="{00000000-0008-0000-0200-000079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5</xdr:row>
      <xdr:rowOff>161924</xdr:rowOff>
    </xdr:from>
    <xdr:to>
      <xdr:col>77</xdr:col>
      <xdr:colOff>1968500</xdr:colOff>
      <xdr:row>23</xdr:row>
      <xdr:rowOff>149224</xdr:rowOff>
    </xdr:to>
    <xdr:pic macro="[10]!DesignIconClicked">
      <xdr:nvPicPr>
        <xdr:cNvPr id="4474" name="BExCTHJS9Z6Z9NV4CQ2UN0V55YTB" hidden="1">
          <a:extLst>
            <a:ext uri="{FF2B5EF4-FFF2-40B4-BE49-F238E27FC236}">
              <a16:creationId xmlns:a16="http://schemas.microsoft.com/office/drawing/2014/main" id="{00000000-0008-0000-0200-00007A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5</xdr:row>
      <xdr:rowOff>161924</xdr:rowOff>
    </xdr:from>
    <xdr:to>
      <xdr:col>77</xdr:col>
      <xdr:colOff>1968500</xdr:colOff>
      <xdr:row>23</xdr:row>
      <xdr:rowOff>149224</xdr:rowOff>
    </xdr:to>
    <xdr:pic macro="[10]!DesignIconClicked">
      <xdr:nvPicPr>
        <xdr:cNvPr id="4475" name="BExCTHJS9Z6Z9NV4CQ2UN0V55YTB" hidden="1">
          <a:extLst>
            <a:ext uri="{FF2B5EF4-FFF2-40B4-BE49-F238E27FC236}">
              <a16:creationId xmlns:a16="http://schemas.microsoft.com/office/drawing/2014/main" id="{00000000-0008-0000-0200-00007B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5</xdr:row>
      <xdr:rowOff>161924</xdr:rowOff>
    </xdr:from>
    <xdr:to>
      <xdr:col>77</xdr:col>
      <xdr:colOff>1968500</xdr:colOff>
      <xdr:row>23</xdr:row>
      <xdr:rowOff>149224</xdr:rowOff>
    </xdr:to>
    <xdr:pic macro="[10]!DesignIconClicked">
      <xdr:nvPicPr>
        <xdr:cNvPr id="4476" name="BExCTHJS9Z6Z9NV4CQ2UN0V55YTB" hidden="1">
          <a:extLst>
            <a:ext uri="{FF2B5EF4-FFF2-40B4-BE49-F238E27FC236}">
              <a16:creationId xmlns:a16="http://schemas.microsoft.com/office/drawing/2014/main" id="{00000000-0008-0000-0200-00007C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5</xdr:row>
      <xdr:rowOff>161924</xdr:rowOff>
    </xdr:from>
    <xdr:to>
      <xdr:col>77</xdr:col>
      <xdr:colOff>1968500</xdr:colOff>
      <xdr:row>23</xdr:row>
      <xdr:rowOff>149224</xdr:rowOff>
    </xdr:to>
    <xdr:pic macro="[10]!DesignIconClicked">
      <xdr:nvPicPr>
        <xdr:cNvPr id="4477" name="BExCTHJS9Z6Z9NV4CQ2UN0V55YTB" hidden="1">
          <a:extLst>
            <a:ext uri="{FF2B5EF4-FFF2-40B4-BE49-F238E27FC236}">
              <a16:creationId xmlns:a16="http://schemas.microsoft.com/office/drawing/2014/main" id="{00000000-0008-0000-0200-00007D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5</xdr:row>
      <xdr:rowOff>161924</xdr:rowOff>
    </xdr:from>
    <xdr:to>
      <xdr:col>77</xdr:col>
      <xdr:colOff>1968500</xdr:colOff>
      <xdr:row>23</xdr:row>
      <xdr:rowOff>149224</xdr:rowOff>
    </xdr:to>
    <xdr:pic macro="[10]!DesignIconClicked">
      <xdr:nvPicPr>
        <xdr:cNvPr id="4478" name="BExCTHJS9Z6Z9NV4CQ2UN0V55YTB" hidden="1">
          <a:extLst>
            <a:ext uri="{FF2B5EF4-FFF2-40B4-BE49-F238E27FC236}">
              <a16:creationId xmlns:a16="http://schemas.microsoft.com/office/drawing/2014/main" id="{00000000-0008-0000-0200-00007E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6</xdr:row>
      <xdr:rowOff>0</xdr:rowOff>
    </xdr:from>
    <xdr:to>
      <xdr:col>77</xdr:col>
      <xdr:colOff>1968500</xdr:colOff>
      <xdr:row>23</xdr:row>
      <xdr:rowOff>149225</xdr:rowOff>
    </xdr:to>
    <xdr:pic macro="[10]!DesignIconClicked">
      <xdr:nvPicPr>
        <xdr:cNvPr id="4479" name="BExCTHJS9Z6Z9NV4CQ2UN0V55YTB" hidden="1">
          <a:extLst>
            <a:ext uri="{FF2B5EF4-FFF2-40B4-BE49-F238E27FC236}">
              <a16:creationId xmlns:a16="http://schemas.microsoft.com/office/drawing/2014/main" id="{00000000-0008-0000-0200-00007F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5</xdr:row>
      <xdr:rowOff>161924</xdr:rowOff>
    </xdr:from>
    <xdr:to>
      <xdr:col>77</xdr:col>
      <xdr:colOff>1968500</xdr:colOff>
      <xdr:row>23</xdr:row>
      <xdr:rowOff>149224</xdr:rowOff>
    </xdr:to>
    <xdr:pic macro="[10]!DesignIconClicked">
      <xdr:nvPicPr>
        <xdr:cNvPr id="4480" name="BExCTHJS9Z6Z9NV4CQ2UN0V55YTB" hidden="1">
          <a:extLst>
            <a:ext uri="{FF2B5EF4-FFF2-40B4-BE49-F238E27FC236}">
              <a16:creationId xmlns:a16="http://schemas.microsoft.com/office/drawing/2014/main" id="{00000000-0008-0000-0200-000080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6</xdr:row>
      <xdr:rowOff>0</xdr:rowOff>
    </xdr:from>
    <xdr:to>
      <xdr:col>77</xdr:col>
      <xdr:colOff>1968500</xdr:colOff>
      <xdr:row>23</xdr:row>
      <xdr:rowOff>149225</xdr:rowOff>
    </xdr:to>
    <xdr:pic macro="[10]!DesignIconClicked">
      <xdr:nvPicPr>
        <xdr:cNvPr id="4481" name="BExCTHJS9Z6Z9NV4CQ2UN0V55YTB" hidden="1">
          <a:extLst>
            <a:ext uri="{FF2B5EF4-FFF2-40B4-BE49-F238E27FC236}">
              <a16:creationId xmlns:a16="http://schemas.microsoft.com/office/drawing/2014/main" id="{00000000-0008-0000-0200-000081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5</xdr:row>
      <xdr:rowOff>161924</xdr:rowOff>
    </xdr:from>
    <xdr:to>
      <xdr:col>77</xdr:col>
      <xdr:colOff>1968500</xdr:colOff>
      <xdr:row>23</xdr:row>
      <xdr:rowOff>149224</xdr:rowOff>
    </xdr:to>
    <xdr:pic macro="[10]!DesignIconClicked">
      <xdr:nvPicPr>
        <xdr:cNvPr id="4482" name="BExCTHJS9Z6Z9NV4CQ2UN0V55YTB" hidden="1">
          <a:extLst>
            <a:ext uri="{FF2B5EF4-FFF2-40B4-BE49-F238E27FC236}">
              <a16:creationId xmlns:a16="http://schemas.microsoft.com/office/drawing/2014/main" id="{00000000-0008-0000-0200-000082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5</xdr:row>
      <xdr:rowOff>161924</xdr:rowOff>
    </xdr:from>
    <xdr:to>
      <xdr:col>77</xdr:col>
      <xdr:colOff>1968500</xdr:colOff>
      <xdr:row>23</xdr:row>
      <xdr:rowOff>149224</xdr:rowOff>
    </xdr:to>
    <xdr:pic macro="[10]!DesignIconClicked">
      <xdr:nvPicPr>
        <xdr:cNvPr id="4483" name="BExCTHJS9Z6Z9NV4CQ2UN0V55YTB" hidden="1">
          <a:extLst>
            <a:ext uri="{FF2B5EF4-FFF2-40B4-BE49-F238E27FC236}">
              <a16:creationId xmlns:a16="http://schemas.microsoft.com/office/drawing/2014/main" id="{00000000-0008-0000-0200-000083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5</xdr:row>
      <xdr:rowOff>161924</xdr:rowOff>
    </xdr:from>
    <xdr:to>
      <xdr:col>77</xdr:col>
      <xdr:colOff>1968500</xdr:colOff>
      <xdr:row>23</xdr:row>
      <xdr:rowOff>149224</xdr:rowOff>
    </xdr:to>
    <xdr:pic macro="[10]!DesignIconClicked">
      <xdr:nvPicPr>
        <xdr:cNvPr id="4484" name="BExCTHJS9Z6Z9NV4CQ2UN0V55YTB" hidden="1">
          <a:extLst>
            <a:ext uri="{FF2B5EF4-FFF2-40B4-BE49-F238E27FC236}">
              <a16:creationId xmlns:a16="http://schemas.microsoft.com/office/drawing/2014/main" id="{00000000-0008-0000-0200-000084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5</xdr:row>
      <xdr:rowOff>161924</xdr:rowOff>
    </xdr:from>
    <xdr:to>
      <xdr:col>77</xdr:col>
      <xdr:colOff>1968500</xdr:colOff>
      <xdr:row>23</xdr:row>
      <xdr:rowOff>149224</xdr:rowOff>
    </xdr:to>
    <xdr:pic macro="[10]!DesignIconClicked">
      <xdr:nvPicPr>
        <xdr:cNvPr id="4485" name="BExCTHJS9Z6Z9NV4CQ2UN0V55YTB" hidden="1">
          <a:extLst>
            <a:ext uri="{FF2B5EF4-FFF2-40B4-BE49-F238E27FC236}">
              <a16:creationId xmlns:a16="http://schemas.microsoft.com/office/drawing/2014/main" id="{00000000-0008-0000-0200-000085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5</xdr:row>
      <xdr:rowOff>161924</xdr:rowOff>
    </xdr:from>
    <xdr:to>
      <xdr:col>77</xdr:col>
      <xdr:colOff>1968500</xdr:colOff>
      <xdr:row>23</xdr:row>
      <xdr:rowOff>149224</xdr:rowOff>
    </xdr:to>
    <xdr:pic macro="[10]!DesignIconClicked">
      <xdr:nvPicPr>
        <xdr:cNvPr id="4486" name="BExCTHJS9Z6Z9NV4CQ2UN0V55YTB" hidden="1">
          <a:extLst>
            <a:ext uri="{FF2B5EF4-FFF2-40B4-BE49-F238E27FC236}">
              <a16:creationId xmlns:a16="http://schemas.microsoft.com/office/drawing/2014/main" id="{00000000-0008-0000-0200-000086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5</xdr:row>
      <xdr:rowOff>161924</xdr:rowOff>
    </xdr:from>
    <xdr:to>
      <xdr:col>77</xdr:col>
      <xdr:colOff>1968500</xdr:colOff>
      <xdr:row>23</xdr:row>
      <xdr:rowOff>149224</xdr:rowOff>
    </xdr:to>
    <xdr:pic macro="[10]!DesignIconClicked">
      <xdr:nvPicPr>
        <xdr:cNvPr id="4487" name="BExCTHJS9Z6Z9NV4CQ2UN0V55YTB" hidden="1">
          <a:extLst>
            <a:ext uri="{FF2B5EF4-FFF2-40B4-BE49-F238E27FC236}">
              <a16:creationId xmlns:a16="http://schemas.microsoft.com/office/drawing/2014/main" id="{00000000-0008-0000-0200-000087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5</xdr:row>
      <xdr:rowOff>161924</xdr:rowOff>
    </xdr:from>
    <xdr:to>
      <xdr:col>77</xdr:col>
      <xdr:colOff>1968500</xdr:colOff>
      <xdr:row>23</xdr:row>
      <xdr:rowOff>149224</xdr:rowOff>
    </xdr:to>
    <xdr:pic macro="[10]!DesignIconClicked">
      <xdr:nvPicPr>
        <xdr:cNvPr id="4488" name="BExCTHJS9Z6Z9NV4CQ2UN0V55YTB" hidden="1">
          <a:extLst>
            <a:ext uri="{FF2B5EF4-FFF2-40B4-BE49-F238E27FC236}">
              <a16:creationId xmlns:a16="http://schemas.microsoft.com/office/drawing/2014/main" id="{00000000-0008-0000-0200-000088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5</xdr:row>
      <xdr:rowOff>161924</xdr:rowOff>
    </xdr:from>
    <xdr:to>
      <xdr:col>77</xdr:col>
      <xdr:colOff>1968500</xdr:colOff>
      <xdr:row>23</xdr:row>
      <xdr:rowOff>149224</xdr:rowOff>
    </xdr:to>
    <xdr:pic macro="[10]!DesignIconClicked">
      <xdr:nvPicPr>
        <xdr:cNvPr id="4489" name="BExCTHJS9Z6Z9NV4CQ2UN0V55YTB" hidden="1">
          <a:extLst>
            <a:ext uri="{FF2B5EF4-FFF2-40B4-BE49-F238E27FC236}">
              <a16:creationId xmlns:a16="http://schemas.microsoft.com/office/drawing/2014/main" id="{00000000-0008-0000-0200-000089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5</xdr:row>
      <xdr:rowOff>161924</xdr:rowOff>
    </xdr:from>
    <xdr:to>
      <xdr:col>77</xdr:col>
      <xdr:colOff>1968500</xdr:colOff>
      <xdr:row>23</xdr:row>
      <xdr:rowOff>149224</xdr:rowOff>
    </xdr:to>
    <xdr:pic macro="[10]!DesignIconClicked">
      <xdr:nvPicPr>
        <xdr:cNvPr id="4490" name="BExCTHJS9Z6Z9NV4CQ2UN0V55YTB" hidden="1">
          <a:extLst>
            <a:ext uri="{FF2B5EF4-FFF2-40B4-BE49-F238E27FC236}">
              <a16:creationId xmlns:a16="http://schemas.microsoft.com/office/drawing/2014/main" id="{00000000-0008-0000-0200-00008A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5</xdr:row>
      <xdr:rowOff>161924</xdr:rowOff>
    </xdr:from>
    <xdr:to>
      <xdr:col>77</xdr:col>
      <xdr:colOff>1968500</xdr:colOff>
      <xdr:row>23</xdr:row>
      <xdr:rowOff>149224</xdr:rowOff>
    </xdr:to>
    <xdr:pic macro="[10]!DesignIconClicked">
      <xdr:nvPicPr>
        <xdr:cNvPr id="4491" name="BExCTHJS9Z6Z9NV4CQ2UN0V55YTB" hidden="1">
          <a:extLst>
            <a:ext uri="{FF2B5EF4-FFF2-40B4-BE49-F238E27FC236}">
              <a16:creationId xmlns:a16="http://schemas.microsoft.com/office/drawing/2014/main" id="{00000000-0008-0000-0200-00008B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5</xdr:row>
      <xdr:rowOff>161924</xdr:rowOff>
    </xdr:from>
    <xdr:to>
      <xdr:col>77</xdr:col>
      <xdr:colOff>1968500</xdr:colOff>
      <xdr:row>23</xdr:row>
      <xdr:rowOff>149224</xdr:rowOff>
    </xdr:to>
    <xdr:pic macro="[10]!DesignIconClicked">
      <xdr:nvPicPr>
        <xdr:cNvPr id="4492" name="BExCTHJS9Z6Z9NV4CQ2UN0V55YTB" hidden="1">
          <a:extLst>
            <a:ext uri="{FF2B5EF4-FFF2-40B4-BE49-F238E27FC236}">
              <a16:creationId xmlns:a16="http://schemas.microsoft.com/office/drawing/2014/main" id="{00000000-0008-0000-0200-00008C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6</xdr:row>
      <xdr:rowOff>0</xdr:rowOff>
    </xdr:from>
    <xdr:to>
      <xdr:col>2</xdr:col>
      <xdr:colOff>1968500</xdr:colOff>
      <xdr:row>23</xdr:row>
      <xdr:rowOff>149225</xdr:rowOff>
    </xdr:to>
    <xdr:pic macro="[10]!DesignIconClicked">
      <xdr:nvPicPr>
        <xdr:cNvPr id="4493" name="BExCTHJS9Z6Z9NV4CQ2UN0V55YTB" hidden="1">
          <a:extLst>
            <a:ext uri="{FF2B5EF4-FFF2-40B4-BE49-F238E27FC236}">
              <a16:creationId xmlns:a16="http://schemas.microsoft.com/office/drawing/2014/main" id="{00000000-0008-0000-0200-00008D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2590800"/>
          <a:ext cx="5035550" cy="1282700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42</xdr:row>
      <xdr:rowOff>0</xdr:rowOff>
    </xdr:from>
    <xdr:to>
      <xdr:col>77</xdr:col>
      <xdr:colOff>1968500</xdr:colOff>
      <xdr:row>49</xdr:row>
      <xdr:rowOff>149225</xdr:rowOff>
    </xdr:to>
    <xdr:pic macro="[10]!DesignIconClicked">
      <xdr:nvPicPr>
        <xdr:cNvPr id="4494" name="BExMGQFUPULUQUJNJBA60NU2IDV2" hidden="1">
          <a:extLst>
            <a:ext uri="{FF2B5EF4-FFF2-40B4-BE49-F238E27FC236}">
              <a16:creationId xmlns:a16="http://schemas.microsoft.com/office/drawing/2014/main" id="{00000000-0008-0000-0200-00008E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42</xdr:row>
      <xdr:rowOff>0</xdr:rowOff>
    </xdr:from>
    <xdr:to>
      <xdr:col>77</xdr:col>
      <xdr:colOff>1968500</xdr:colOff>
      <xdr:row>49</xdr:row>
      <xdr:rowOff>149225</xdr:rowOff>
    </xdr:to>
    <xdr:pic macro="[10]!DesignIconClicked">
      <xdr:nvPicPr>
        <xdr:cNvPr id="4495" name="BExMGQFUPULUQUJNJBA60NU2IDV2" hidden="1">
          <a:extLst>
            <a:ext uri="{FF2B5EF4-FFF2-40B4-BE49-F238E27FC236}">
              <a16:creationId xmlns:a16="http://schemas.microsoft.com/office/drawing/2014/main" id="{00000000-0008-0000-0200-00008F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42</xdr:row>
      <xdr:rowOff>0</xdr:rowOff>
    </xdr:from>
    <xdr:to>
      <xdr:col>77</xdr:col>
      <xdr:colOff>1968500</xdr:colOff>
      <xdr:row>49</xdr:row>
      <xdr:rowOff>149225</xdr:rowOff>
    </xdr:to>
    <xdr:pic macro="[10]!DesignIconClicked">
      <xdr:nvPicPr>
        <xdr:cNvPr id="4496" name="BExMGQFUPULUQUJNJBA60NU2IDV2" hidden="1">
          <a:extLst>
            <a:ext uri="{FF2B5EF4-FFF2-40B4-BE49-F238E27FC236}">
              <a16:creationId xmlns:a16="http://schemas.microsoft.com/office/drawing/2014/main" id="{00000000-0008-0000-0200-000090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42</xdr:row>
      <xdr:rowOff>0</xdr:rowOff>
    </xdr:from>
    <xdr:to>
      <xdr:col>77</xdr:col>
      <xdr:colOff>1968500</xdr:colOff>
      <xdr:row>49</xdr:row>
      <xdr:rowOff>149225</xdr:rowOff>
    </xdr:to>
    <xdr:pic macro="[10]!DesignIconClicked">
      <xdr:nvPicPr>
        <xdr:cNvPr id="4497" name="BExMGQFUPULUQUJNJBA60NU2IDV2" hidden="1">
          <a:extLst>
            <a:ext uri="{FF2B5EF4-FFF2-40B4-BE49-F238E27FC236}">
              <a16:creationId xmlns:a16="http://schemas.microsoft.com/office/drawing/2014/main" id="{00000000-0008-0000-0200-000091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42</xdr:row>
      <xdr:rowOff>0</xdr:rowOff>
    </xdr:from>
    <xdr:to>
      <xdr:col>77</xdr:col>
      <xdr:colOff>1968500</xdr:colOff>
      <xdr:row>49</xdr:row>
      <xdr:rowOff>149225</xdr:rowOff>
    </xdr:to>
    <xdr:pic macro="[10]!DesignIconClicked">
      <xdr:nvPicPr>
        <xdr:cNvPr id="4498" name="BExMGQFUPULUQUJNJBA60NU2IDV2" hidden="1">
          <a:extLst>
            <a:ext uri="{FF2B5EF4-FFF2-40B4-BE49-F238E27FC236}">
              <a16:creationId xmlns:a16="http://schemas.microsoft.com/office/drawing/2014/main" id="{00000000-0008-0000-0200-000092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42</xdr:row>
      <xdr:rowOff>0</xdr:rowOff>
    </xdr:from>
    <xdr:to>
      <xdr:col>77</xdr:col>
      <xdr:colOff>1968500</xdr:colOff>
      <xdr:row>49</xdr:row>
      <xdr:rowOff>149225</xdr:rowOff>
    </xdr:to>
    <xdr:pic macro="[10]!DesignIconClicked">
      <xdr:nvPicPr>
        <xdr:cNvPr id="4499" name="BExMGQFUPULUQUJNJBA60NU2IDV2" hidden="1">
          <a:extLst>
            <a:ext uri="{FF2B5EF4-FFF2-40B4-BE49-F238E27FC236}">
              <a16:creationId xmlns:a16="http://schemas.microsoft.com/office/drawing/2014/main" id="{00000000-0008-0000-0200-000093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42</xdr:row>
      <xdr:rowOff>0</xdr:rowOff>
    </xdr:from>
    <xdr:to>
      <xdr:col>77</xdr:col>
      <xdr:colOff>1968500</xdr:colOff>
      <xdr:row>49</xdr:row>
      <xdr:rowOff>149225</xdr:rowOff>
    </xdr:to>
    <xdr:pic macro="[10]!DesignIconClicked">
      <xdr:nvPicPr>
        <xdr:cNvPr id="4500" name="BExMGQFUPULUQUJNJBA60NU2IDV2" hidden="1">
          <a:extLst>
            <a:ext uri="{FF2B5EF4-FFF2-40B4-BE49-F238E27FC236}">
              <a16:creationId xmlns:a16="http://schemas.microsoft.com/office/drawing/2014/main" id="{00000000-0008-0000-0200-000094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42</xdr:row>
      <xdr:rowOff>0</xdr:rowOff>
    </xdr:from>
    <xdr:to>
      <xdr:col>77</xdr:col>
      <xdr:colOff>1968500</xdr:colOff>
      <xdr:row>49</xdr:row>
      <xdr:rowOff>149225</xdr:rowOff>
    </xdr:to>
    <xdr:pic macro="[10]!DesignIconClicked">
      <xdr:nvPicPr>
        <xdr:cNvPr id="4501" name="BExMGQFUPULUQUJNJBA60NU2IDV2" hidden="1">
          <a:extLst>
            <a:ext uri="{FF2B5EF4-FFF2-40B4-BE49-F238E27FC236}">
              <a16:creationId xmlns:a16="http://schemas.microsoft.com/office/drawing/2014/main" id="{00000000-0008-0000-0200-000095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42</xdr:row>
      <xdr:rowOff>0</xdr:rowOff>
    </xdr:from>
    <xdr:to>
      <xdr:col>77</xdr:col>
      <xdr:colOff>1968500</xdr:colOff>
      <xdr:row>49</xdr:row>
      <xdr:rowOff>149225</xdr:rowOff>
    </xdr:to>
    <xdr:pic macro="[10]!DesignIconClicked">
      <xdr:nvPicPr>
        <xdr:cNvPr id="4502" name="BExMGQFUPULUQUJNJBA60NU2IDV2" hidden="1">
          <a:extLst>
            <a:ext uri="{FF2B5EF4-FFF2-40B4-BE49-F238E27FC236}">
              <a16:creationId xmlns:a16="http://schemas.microsoft.com/office/drawing/2014/main" id="{00000000-0008-0000-0200-000096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42</xdr:row>
      <xdr:rowOff>0</xdr:rowOff>
    </xdr:from>
    <xdr:to>
      <xdr:col>77</xdr:col>
      <xdr:colOff>1968500</xdr:colOff>
      <xdr:row>49</xdr:row>
      <xdr:rowOff>149225</xdr:rowOff>
    </xdr:to>
    <xdr:pic macro="[10]!DesignIconClicked">
      <xdr:nvPicPr>
        <xdr:cNvPr id="4503" name="BExMGQFUPULUQUJNJBA60NU2IDV2" hidden="1">
          <a:extLst>
            <a:ext uri="{FF2B5EF4-FFF2-40B4-BE49-F238E27FC236}">
              <a16:creationId xmlns:a16="http://schemas.microsoft.com/office/drawing/2014/main" id="{00000000-0008-0000-0200-000097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42</xdr:row>
      <xdr:rowOff>0</xdr:rowOff>
    </xdr:from>
    <xdr:to>
      <xdr:col>77</xdr:col>
      <xdr:colOff>1968500</xdr:colOff>
      <xdr:row>49</xdr:row>
      <xdr:rowOff>149225</xdr:rowOff>
    </xdr:to>
    <xdr:pic macro="[10]!DesignIconClicked">
      <xdr:nvPicPr>
        <xdr:cNvPr id="4504" name="BExMGQFUPULUQUJNJBA60NU2IDV2" hidden="1">
          <a:extLst>
            <a:ext uri="{FF2B5EF4-FFF2-40B4-BE49-F238E27FC236}">
              <a16:creationId xmlns:a16="http://schemas.microsoft.com/office/drawing/2014/main" id="{00000000-0008-0000-0200-000098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42</xdr:row>
      <xdr:rowOff>0</xdr:rowOff>
    </xdr:from>
    <xdr:to>
      <xdr:col>77</xdr:col>
      <xdr:colOff>1968500</xdr:colOff>
      <xdr:row>49</xdr:row>
      <xdr:rowOff>149225</xdr:rowOff>
    </xdr:to>
    <xdr:pic macro="[10]!DesignIconClicked">
      <xdr:nvPicPr>
        <xdr:cNvPr id="4505" name="BExMGQFUPULUQUJNJBA60NU2IDV2" hidden="1">
          <a:extLst>
            <a:ext uri="{FF2B5EF4-FFF2-40B4-BE49-F238E27FC236}">
              <a16:creationId xmlns:a16="http://schemas.microsoft.com/office/drawing/2014/main" id="{00000000-0008-0000-0200-000099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42</xdr:row>
      <xdr:rowOff>0</xdr:rowOff>
    </xdr:from>
    <xdr:to>
      <xdr:col>77</xdr:col>
      <xdr:colOff>1968500</xdr:colOff>
      <xdr:row>49</xdr:row>
      <xdr:rowOff>149225</xdr:rowOff>
    </xdr:to>
    <xdr:pic macro="[10]!DesignIconClicked">
      <xdr:nvPicPr>
        <xdr:cNvPr id="4506" name="BExMGQFUPULUQUJNJBA60NU2IDV2" hidden="1">
          <a:extLst>
            <a:ext uri="{FF2B5EF4-FFF2-40B4-BE49-F238E27FC236}">
              <a16:creationId xmlns:a16="http://schemas.microsoft.com/office/drawing/2014/main" id="{00000000-0008-0000-0200-00009A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42</xdr:row>
      <xdr:rowOff>0</xdr:rowOff>
    </xdr:from>
    <xdr:to>
      <xdr:col>77</xdr:col>
      <xdr:colOff>1968500</xdr:colOff>
      <xdr:row>49</xdr:row>
      <xdr:rowOff>149225</xdr:rowOff>
    </xdr:to>
    <xdr:pic macro="[10]!DesignIconClicked">
      <xdr:nvPicPr>
        <xdr:cNvPr id="4507" name="BExMGQFUPULUQUJNJBA60NU2IDV2" hidden="1">
          <a:extLst>
            <a:ext uri="{FF2B5EF4-FFF2-40B4-BE49-F238E27FC236}">
              <a16:creationId xmlns:a16="http://schemas.microsoft.com/office/drawing/2014/main" id="{00000000-0008-0000-0200-00009B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42</xdr:row>
      <xdr:rowOff>0</xdr:rowOff>
    </xdr:from>
    <xdr:to>
      <xdr:col>77</xdr:col>
      <xdr:colOff>1968500</xdr:colOff>
      <xdr:row>49</xdr:row>
      <xdr:rowOff>149225</xdr:rowOff>
    </xdr:to>
    <xdr:pic macro="[10]!DesignIconClicked">
      <xdr:nvPicPr>
        <xdr:cNvPr id="4508" name="BExMGQFUPULUQUJNJBA60NU2IDV2" hidden="1">
          <a:extLst>
            <a:ext uri="{FF2B5EF4-FFF2-40B4-BE49-F238E27FC236}">
              <a16:creationId xmlns:a16="http://schemas.microsoft.com/office/drawing/2014/main" id="{00000000-0008-0000-0200-00009C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42</xdr:row>
      <xdr:rowOff>0</xdr:rowOff>
    </xdr:from>
    <xdr:to>
      <xdr:col>77</xdr:col>
      <xdr:colOff>1968500</xdr:colOff>
      <xdr:row>49</xdr:row>
      <xdr:rowOff>149225</xdr:rowOff>
    </xdr:to>
    <xdr:pic macro="[10]!DesignIconClicked">
      <xdr:nvPicPr>
        <xdr:cNvPr id="4509" name="BExMGQFUPULUQUJNJBA60NU2IDV2" hidden="1">
          <a:extLst>
            <a:ext uri="{FF2B5EF4-FFF2-40B4-BE49-F238E27FC236}">
              <a16:creationId xmlns:a16="http://schemas.microsoft.com/office/drawing/2014/main" id="{00000000-0008-0000-0200-00009D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42</xdr:row>
      <xdr:rowOff>0</xdr:rowOff>
    </xdr:from>
    <xdr:to>
      <xdr:col>77</xdr:col>
      <xdr:colOff>1968500</xdr:colOff>
      <xdr:row>49</xdr:row>
      <xdr:rowOff>149225</xdr:rowOff>
    </xdr:to>
    <xdr:pic macro="[10]!DesignIconClicked">
      <xdr:nvPicPr>
        <xdr:cNvPr id="4510" name="BExMGQFUPULUQUJNJBA60NU2IDV2" hidden="1">
          <a:extLst>
            <a:ext uri="{FF2B5EF4-FFF2-40B4-BE49-F238E27FC236}">
              <a16:creationId xmlns:a16="http://schemas.microsoft.com/office/drawing/2014/main" id="{00000000-0008-0000-0200-00009E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42</xdr:row>
      <xdr:rowOff>0</xdr:rowOff>
    </xdr:from>
    <xdr:to>
      <xdr:col>77</xdr:col>
      <xdr:colOff>1968500</xdr:colOff>
      <xdr:row>49</xdr:row>
      <xdr:rowOff>149225</xdr:rowOff>
    </xdr:to>
    <xdr:pic macro="[10]!DesignIconClicked">
      <xdr:nvPicPr>
        <xdr:cNvPr id="4511" name="BExMGQFUPULUQUJNJBA60NU2IDV2" hidden="1">
          <a:extLst>
            <a:ext uri="{FF2B5EF4-FFF2-40B4-BE49-F238E27FC236}">
              <a16:creationId xmlns:a16="http://schemas.microsoft.com/office/drawing/2014/main" id="{00000000-0008-0000-0200-00009F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42</xdr:row>
      <xdr:rowOff>0</xdr:rowOff>
    </xdr:from>
    <xdr:to>
      <xdr:col>77</xdr:col>
      <xdr:colOff>1968500</xdr:colOff>
      <xdr:row>49</xdr:row>
      <xdr:rowOff>149225</xdr:rowOff>
    </xdr:to>
    <xdr:pic macro="[10]!DesignIconClicked">
      <xdr:nvPicPr>
        <xdr:cNvPr id="4512" name="BExMGQFUPULUQUJNJBA60NU2IDV2" hidden="1">
          <a:extLst>
            <a:ext uri="{FF2B5EF4-FFF2-40B4-BE49-F238E27FC236}">
              <a16:creationId xmlns:a16="http://schemas.microsoft.com/office/drawing/2014/main" id="{00000000-0008-0000-0200-0000A0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42</xdr:row>
      <xdr:rowOff>0</xdr:rowOff>
    </xdr:from>
    <xdr:to>
      <xdr:col>77</xdr:col>
      <xdr:colOff>1968500</xdr:colOff>
      <xdr:row>49</xdr:row>
      <xdr:rowOff>149225</xdr:rowOff>
    </xdr:to>
    <xdr:pic macro="[10]!DesignIconClicked">
      <xdr:nvPicPr>
        <xdr:cNvPr id="4513" name="BExMGQFUPULUQUJNJBA60NU2IDV2" hidden="1">
          <a:extLst>
            <a:ext uri="{FF2B5EF4-FFF2-40B4-BE49-F238E27FC236}">
              <a16:creationId xmlns:a16="http://schemas.microsoft.com/office/drawing/2014/main" id="{00000000-0008-0000-0200-0000A1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42</xdr:row>
      <xdr:rowOff>0</xdr:rowOff>
    </xdr:from>
    <xdr:to>
      <xdr:col>77</xdr:col>
      <xdr:colOff>1968500</xdr:colOff>
      <xdr:row>49</xdr:row>
      <xdr:rowOff>149225</xdr:rowOff>
    </xdr:to>
    <xdr:pic macro="[10]!DesignIconClicked">
      <xdr:nvPicPr>
        <xdr:cNvPr id="4514" name="BExMGQFUPULUQUJNJBA60NU2IDV2" hidden="1">
          <a:extLst>
            <a:ext uri="{FF2B5EF4-FFF2-40B4-BE49-F238E27FC236}">
              <a16:creationId xmlns:a16="http://schemas.microsoft.com/office/drawing/2014/main" id="{00000000-0008-0000-0200-0000A2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42</xdr:row>
      <xdr:rowOff>0</xdr:rowOff>
    </xdr:from>
    <xdr:to>
      <xdr:col>77</xdr:col>
      <xdr:colOff>1968500</xdr:colOff>
      <xdr:row>49</xdr:row>
      <xdr:rowOff>149225</xdr:rowOff>
    </xdr:to>
    <xdr:pic macro="[10]!DesignIconClicked">
      <xdr:nvPicPr>
        <xdr:cNvPr id="4515" name="BExMGQFUPULUQUJNJBA60NU2IDV2" hidden="1">
          <a:extLst>
            <a:ext uri="{FF2B5EF4-FFF2-40B4-BE49-F238E27FC236}">
              <a16:creationId xmlns:a16="http://schemas.microsoft.com/office/drawing/2014/main" id="{00000000-0008-0000-0200-0000A3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42</xdr:row>
      <xdr:rowOff>0</xdr:rowOff>
    </xdr:from>
    <xdr:to>
      <xdr:col>77</xdr:col>
      <xdr:colOff>1968500</xdr:colOff>
      <xdr:row>49</xdr:row>
      <xdr:rowOff>149225</xdr:rowOff>
    </xdr:to>
    <xdr:pic macro="[10]!DesignIconClicked">
      <xdr:nvPicPr>
        <xdr:cNvPr id="4516" name="BExMGQFUPULUQUJNJBA60NU2IDV2" hidden="1">
          <a:extLst>
            <a:ext uri="{FF2B5EF4-FFF2-40B4-BE49-F238E27FC236}">
              <a16:creationId xmlns:a16="http://schemas.microsoft.com/office/drawing/2014/main" id="{00000000-0008-0000-0200-0000A4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42</xdr:row>
      <xdr:rowOff>0</xdr:rowOff>
    </xdr:from>
    <xdr:to>
      <xdr:col>77</xdr:col>
      <xdr:colOff>1968500</xdr:colOff>
      <xdr:row>49</xdr:row>
      <xdr:rowOff>149225</xdr:rowOff>
    </xdr:to>
    <xdr:pic macro="[10]!DesignIconClicked">
      <xdr:nvPicPr>
        <xdr:cNvPr id="4517" name="BExMGQFUPULUQUJNJBA60NU2IDV2" hidden="1">
          <a:extLst>
            <a:ext uri="{FF2B5EF4-FFF2-40B4-BE49-F238E27FC236}">
              <a16:creationId xmlns:a16="http://schemas.microsoft.com/office/drawing/2014/main" id="{00000000-0008-0000-0200-0000A5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42</xdr:row>
      <xdr:rowOff>0</xdr:rowOff>
    </xdr:from>
    <xdr:to>
      <xdr:col>77</xdr:col>
      <xdr:colOff>1968500</xdr:colOff>
      <xdr:row>49</xdr:row>
      <xdr:rowOff>149225</xdr:rowOff>
    </xdr:to>
    <xdr:pic macro="[10]!DesignIconClicked">
      <xdr:nvPicPr>
        <xdr:cNvPr id="4518" name="BExMGQFUPULUQUJNJBA60NU2IDV2" hidden="1">
          <a:extLst>
            <a:ext uri="{FF2B5EF4-FFF2-40B4-BE49-F238E27FC236}">
              <a16:creationId xmlns:a16="http://schemas.microsoft.com/office/drawing/2014/main" id="{00000000-0008-0000-0200-0000A6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42</xdr:row>
      <xdr:rowOff>0</xdr:rowOff>
    </xdr:from>
    <xdr:to>
      <xdr:col>77</xdr:col>
      <xdr:colOff>1968500</xdr:colOff>
      <xdr:row>49</xdr:row>
      <xdr:rowOff>149225</xdr:rowOff>
    </xdr:to>
    <xdr:pic macro="[10]!DesignIconClicked">
      <xdr:nvPicPr>
        <xdr:cNvPr id="4519" name="BExMGQFUPULUQUJNJBA60NU2IDV2" hidden="1">
          <a:extLst>
            <a:ext uri="{FF2B5EF4-FFF2-40B4-BE49-F238E27FC236}">
              <a16:creationId xmlns:a16="http://schemas.microsoft.com/office/drawing/2014/main" id="{00000000-0008-0000-0200-0000A7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42</xdr:row>
      <xdr:rowOff>0</xdr:rowOff>
    </xdr:from>
    <xdr:to>
      <xdr:col>77</xdr:col>
      <xdr:colOff>1968500</xdr:colOff>
      <xdr:row>49</xdr:row>
      <xdr:rowOff>149225</xdr:rowOff>
    </xdr:to>
    <xdr:pic macro="[10]!DesignIconClicked">
      <xdr:nvPicPr>
        <xdr:cNvPr id="4520" name="BExMGQFUPULUQUJNJBA60NU2IDV2" hidden="1">
          <a:extLst>
            <a:ext uri="{FF2B5EF4-FFF2-40B4-BE49-F238E27FC236}">
              <a16:creationId xmlns:a16="http://schemas.microsoft.com/office/drawing/2014/main" id="{00000000-0008-0000-0200-0000A8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42</xdr:row>
      <xdr:rowOff>0</xdr:rowOff>
    </xdr:from>
    <xdr:to>
      <xdr:col>77</xdr:col>
      <xdr:colOff>1968500</xdr:colOff>
      <xdr:row>49</xdr:row>
      <xdr:rowOff>149225</xdr:rowOff>
    </xdr:to>
    <xdr:pic macro="[10]!DesignIconClicked">
      <xdr:nvPicPr>
        <xdr:cNvPr id="4521" name="BExMGQFUPULUQUJNJBA60NU2IDV2" hidden="1">
          <a:extLst>
            <a:ext uri="{FF2B5EF4-FFF2-40B4-BE49-F238E27FC236}">
              <a16:creationId xmlns:a16="http://schemas.microsoft.com/office/drawing/2014/main" id="{00000000-0008-0000-0200-0000A9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42</xdr:row>
      <xdr:rowOff>0</xdr:rowOff>
    </xdr:from>
    <xdr:to>
      <xdr:col>77</xdr:col>
      <xdr:colOff>1968500</xdr:colOff>
      <xdr:row>49</xdr:row>
      <xdr:rowOff>149225</xdr:rowOff>
    </xdr:to>
    <xdr:pic macro="[10]!DesignIconClicked">
      <xdr:nvPicPr>
        <xdr:cNvPr id="4522" name="BExMGQFUPULUQUJNJBA60NU2IDV2" hidden="1">
          <a:extLst>
            <a:ext uri="{FF2B5EF4-FFF2-40B4-BE49-F238E27FC236}">
              <a16:creationId xmlns:a16="http://schemas.microsoft.com/office/drawing/2014/main" id="{00000000-0008-0000-0200-0000AA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42</xdr:row>
      <xdr:rowOff>0</xdr:rowOff>
    </xdr:from>
    <xdr:to>
      <xdr:col>77</xdr:col>
      <xdr:colOff>1968500</xdr:colOff>
      <xdr:row>49</xdr:row>
      <xdr:rowOff>149225</xdr:rowOff>
    </xdr:to>
    <xdr:pic macro="[10]!DesignIconClicked">
      <xdr:nvPicPr>
        <xdr:cNvPr id="4523" name="BExMGQFUPULUQUJNJBA60NU2IDV2" hidden="1">
          <a:extLst>
            <a:ext uri="{FF2B5EF4-FFF2-40B4-BE49-F238E27FC236}">
              <a16:creationId xmlns:a16="http://schemas.microsoft.com/office/drawing/2014/main" id="{00000000-0008-0000-0200-0000AB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42</xdr:row>
      <xdr:rowOff>0</xdr:rowOff>
    </xdr:from>
    <xdr:to>
      <xdr:col>77</xdr:col>
      <xdr:colOff>1968500</xdr:colOff>
      <xdr:row>49</xdr:row>
      <xdr:rowOff>149225</xdr:rowOff>
    </xdr:to>
    <xdr:pic macro="[10]!DesignIconClicked">
      <xdr:nvPicPr>
        <xdr:cNvPr id="4524" name="BExMGQFUPULUQUJNJBA60NU2IDV2" hidden="1">
          <a:extLst>
            <a:ext uri="{FF2B5EF4-FFF2-40B4-BE49-F238E27FC236}">
              <a16:creationId xmlns:a16="http://schemas.microsoft.com/office/drawing/2014/main" id="{00000000-0008-0000-0200-0000AC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42</xdr:row>
      <xdr:rowOff>0</xdr:rowOff>
    </xdr:from>
    <xdr:to>
      <xdr:col>77</xdr:col>
      <xdr:colOff>1968500</xdr:colOff>
      <xdr:row>49</xdr:row>
      <xdr:rowOff>149225</xdr:rowOff>
    </xdr:to>
    <xdr:pic macro="[10]!DesignIconClicked">
      <xdr:nvPicPr>
        <xdr:cNvPr id="4525" name="BExMGQFUPULUQUJNJBA60NU2IDV2" hidden="1">
          <a:extLst>
            <a:ext uri="{FF2B5EF4-FFF2-40B4-BE49-F238E27FC236}">
              <a16:creationId xmlns:a16="http://schemas.microsoft.com/office/drawing/2014/main" id="{00000000-0008-0000-0200-0000AD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42</xdr:row>
      <xdr:rowOff>0</xdr:rowOff>
    </xdr:from>
    <xdr:to>
      <xdr:col>77</xdr:col>
      <xdr:colOff>1968500</xdr:colOff>
      <xdr:row>49</xdr:row>
      <xdr:rowOff>149225</xdr:rowOff>
    </xdr:to>
    <xdr:pic macro="[10]!DesignIconClicked">
      <xdr:nvPicPr>
        <xdr:cNvPr id="4526" name="BExMGQFUPULUQUJNJBA60NU2IDV2" hidden="1">
          <a:extLst>
            <a:ext uri="{FF2B5EF4-FFF2-40B4-BE49-F238E27FC236}">
              <a16:creationId xmlns:a16="http://schemas.microsoft.com/office/drawing/2014/main" id="{00000000-0008-0000-0200-0000AE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42</xdr:row>
      <xdr:rowOff>0</xdr:rowOff>
    </xdr:from>
    <xdr:to>
      <xdr:col>77</xdr:col>
      <xdr:colOff>1968500</xdr:colOff>
      <xdr:row>49</xdr:row>
      <xdr:rowOff>149225</xdr:rowOff>
    </xdr:to>
    <xdr:pic macro="[10]!DesignIconClicked">
      <xdr:nvPicPr>
        <xdr:cNvPr id="4527" name="BExMGQFUPULUQUJNJBA60NU2IDV2" hidden="1">
          <a:extLst>
            <a:ext uri="{FF2B5EF4-FFF2-40B4-BE49-F238E27FC236}">
              <a16:creationId xmlns:a16="http://schemas.microsoft.com/office/drawing/2014/main" id="{00000000-0008-0000-0200-0000AF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42</xdr:row>
      <xdr:rowOff>0</xdr:rowOff>
    </xdr:from>
    <xdr:to>
      <xdr:col>77</xdr:col>
      <xdr:colOff>1968500</xdr:colOff>
      <xdr:row>49</xdr:row>
      <xdr:rowOff>149225</xdr:rowOff>
    </xdr:to>
    <xdr:pic macro="[10]!DesignIconClicked">
      <xdr:nvPicPr>
        <xdr:cNvPr id="4528" name="BExMGQFUPULUQUJNJBA60NU2IDV2" hidden="1">
          <a:extLst>
            <a:ext uri="{FF2B5EF4-FFF2-40B4-BE49-F238E27FC236}">
              <a16:creationId xmlns:a16="http://schemas.microsoft.com/office/drawing/2014/main" id="{00000000-0008-0000-0200-0000B0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42</xdr:row>
      <xdr:rowOff>0</xdr:rowOff>
    </xdr:from>
    <xdr:to>
      <xdr:col>77</xdr:col>
      <xdr:colOff>1968500</xdr:colOff>
      <xdr:row>49</xdr:row>
      <xdr:rowOff>149225</xdr:rowOff>
    </xdr:to>
    <xdr:pic macro="[10]!DesignIconClicked">
      <xdr:nvPicPr>
        <xdr:cNvPr id="4529" name="BExMGQFUPULUQUJNJBA60NU2IDV2" hidden="1">
          <a:extLst>
            <a:ext uri="{FF2B5EF4-FFF2-40B4-BE49-F238E27FC236}">
              <a16:creationId xmlns:a16="http://schemas.microsoft.com/office/drawing/2014/main" id="{00000000-0008-0000-0200-0000B1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2</xdr:row>
      <xdr:rowOff>0</xdr:rowOff>
    </xdr:from>
    <xdr:to>
      <xdr:col>2</xdr:col>
      <xdr:colOff>1968500</xdr:colOff>
      <xdr:row>49</xdr:row>
      <xdr:rowOff>149225</xdr:rowOff>
    </xdr:to>
    <xdr:pic macro="[10]!DesignIconClicked">
      <xdr:nvPicPr>
        <xdr:cNvPr id="4530" name="BExMGQFUPULUQUJNJBA60NU2IDV2" hidden="1">
          <a:extLst>
            <a:ext uri="{FF2B5EF4-FFF2-40B4-BE49-F238E27FC236}">
              <a16:creationId xmlns:a16="http://schemas.microsoft.com/office/drawing/2014/main" id="{00000000-0008-0000-0200-0000B2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6800850"/>
          <a:ext cx="5035550" cy="1282700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81</xdr:row>
      <xdr:rowOff>0</xdr:rowOff>
    </xdr:from>
    <xdr:to>
      <xdr:col>77</xdr:col>
      <xdr:colOff>1968500</xdr:colOff>
      <xdr:row>89</xdr:row>
      <xdr:rowOff>149225</xdr:rowOff>
    </xdr:to>
    <xdr:pic macro="[10]!DesignIconClicked">
      <xdr:nvPicPr>
        <xdr:cNvPr id="4531" name="BExIJ9MJQ2ZLOEXIXF7VJZB9TZY0" hidden="1">
          <a:extLst>
            <a:ext uri="{FF2B5EF4-FFF2-40B4-BE49-F238E27FC236}">
              <a16:creationId xmlns:a16="http://schemas.microsoft.com/office/drawing/2014/main" id="{00000000-0008-0000-0200-0000B3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003821" y="13226143"/>
          <a:ext cx="2090965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81</xdr:row>
      <xdr:rowOff>0</xdr:rowOff>
    </xdr:from>
    <xdr:to>
      <xdr:col>77</xdr:col>
      <xdr:colOff>1968500</xdr:colOff>
      <xdr:row>89</xdr:row>
      <xdr:rowOff>149225</xdr:rowOff>
    </xdr:to>
    <xdr:pic macro="[10]!DesignIconClicked">
      <xdr:nvPicPr>
        <xdr:cNvPr id="4532" name="BExIJ9MJQ2ZLOEXIXF7VJZB9TZY0" hidden="1">
          <a:extLst>
            <a:ext uri="{FF2B5EF4-FFF2-40B4-BE49-F238E27FC236}">
              <a16:creationId xmlns:a16="http://schemas.microsoft.com/office/drawing/2014/main" id="{00000000-0008-0000-0200-0000B4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003821" y="13226143"/>
          <a:ext cx="2090965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81</xdr:row>
      <xdr:rowOff>0</xdr:rowOff>
    </xdr:from>
    <xdr:to>
      <xdr:col>77</xdr:col>
      <xdr:colOff>1968500</xdr:colOff>
      <xdr:row>89</xdr:row>
      <xdr:rowOff>149225</xdr:rowOff>
    </xdr:to>
    <xdr:pic macro="[10]!DesignIconClicked">
      <xdr:nvPicPr>
        <xdr:cNvPr id="4533" name="BExIJ9MJQ2ZLOEXIXF7VJZB9TZY0" hidden="1">
          <a:extLst>
            <a:ext uri="{FF2B5EF4-FFF2-40B4-BE49-F238E27FC236}">
              <a16:creationId xmlns:a16="http://schemas.microsoft.com/office/drawing/2014/main" id="{00000000-0008-0000-0200-0000B5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003821" y="13226143"/>
          <a:ext cx="2090965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81</xdr:row>
      <xdr:rowOff>0</xdr:rowOff>
    </xdr:from>
    <xdr:to>
      <xdr:col>77</xdr:col>
      <xdr:colOff>1968500</xdr:colOff>
      <xdr:row>89</xdr:row>
      <xdr:rowOff>149225</xdr:rowOff>
    </xdr:to>
    <xdr:pic macro="[10]!DesignIconClicked">
      <xdr:nvPicPr>
        <xdr:cNvPr id="4534" name="BExIJ9MJQ2ZLOEXIXF7VJZB9TZY0" hidden="1">
          <a:extLst>
            <a:ext uri="{FF2B5EF4-FFF2-40B4-BE49-F238E27FC236}">
              <a16:creationId xmlns:a16="http://schemas.microsoft.com/office/drawing/2014/main" id="{00000000-0008-0000-0200-0000B6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003821" y="13226143"/>
          <a:ext cx="2090965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81</xdr:row>
      <xdr:rowOff>0</xdr:rowOff>
    </xdr:from>
    <xdr:to>
      <xdr:col>77</xdr:col>
      <xdr:colOff>1968500</xdr:colOff>
      <xdr:row>89</xdr:row>
      <xdr:rowOff>149225</xdr:rowOff>
    </xdr:to>
    <xdr:pic macro="[10]!DesignIconClicked">
      <xdr:nvPicPr>
        <xdr:cNvPr id="4535" name="BExIJ9MJQ2ZLOEXIXF7VJZB9TZY0" hidden="1">
          <a:extLst>
            <a:ext uri="{FF2B5EF4-FFF2-40B4-BE49-F238E27FC236}">
              <a16:creationId xmlns:a16="http://schemas.microsoft.com/office/drawing/2014/main" id="{00000000-0008-0000-0200-0000B7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003821" y="13226143"/>
          <a:ext cx="2090965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81</xdr:row>
      <xdr:rowOff>0</xdr:rowOff>
    </xdr:from>
    <xdr:to>
      <xdr:col>77</xdr:col>
      <xdr:colOff>1968500</xdr:colOff>
      <xdr:row>89</xdr:row>
      <xdr:rowOff>149225</xdr:rowOff>
    </xdr:to>
    <xdr:pic macro="[10]!DesignIconClicked">
      <xdr:nvPicPr>
        <xdr:cNvPr id="4536" name="BExIJ9MJQ2ZLOEXIXF7VJZB9TZY0" hidden="1">
          <a:extLst>
            <a:ext uri="{FF2B5EF4-FFF2-40B4-BE49-F238E27FC236}">
              <a16:creationId xmlns:a16="http://schemas.microsoft.com/office/drawing/2014/main" id="{00000000-0008-0000-0200-0000B8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003821" y="13226143"/>
          <a:ext cx="2090965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81</xdr:row>
      <xdr:rowOff>0</xdr:rowOff>
    </xdr:from>
    <xdr:to>
      <xdr:col>77</xdr:col>
      <xdr:colOff>1968500</xdr:colOff>
      <xdr:row>89</xdr:row>
      <xdr:rowOff>149225</xdr:rowOff>
    </xdr:to>
    <xdr:pic macro="[10]!DesignIconClicked">
      <xdr:nvPicPr>
        <xdr:cNvPr id="4537" name="BExIJ9MJQ2ZLOEXIXF7VJZB9TZY0" hidden="1">
          <a:extLst>
            <a:ext uri="{FF2B5EF4-FFF2-40B4-BE49-F238E27FC236}">
              <a16:creationId xmlns:a16="http://schemas.microsoft.com/office/drawing/2014/main" id="{00000000-0008-0000-0200-0000B9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003821" y="13226143"/>
          <a:ext cx="2090965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81</xdr:row>
      <xdr:rowOff>0</xdr:rowOff>
    </xdr:from>
    <xdr:to>
      <xdr:col>77</xdr:col>
      <xdr:colOff>1968500</xdr:colOff>
      <xdr:row>89</xdr:row>
      <xdr:rowOff>149225</xdr:rowOff>
    </xdr:to>
    <xdr:pic macro="[10]!DesignIconClicked">
      <xdr:nvPicPr>
        <xdr:cNvPr id="4538" name="BExIJ9MJQ2ZLOEXIXF7VJZB9TZY0" hidden="1">
          <a:extLst>
            <a:ext uri="{FF2B5EF4-FFF2-40B4-BE49-F238E27FC236}">
              <a16:creationId xmlns:a16="http://schemas.microsoft.com/office/drawing/2014/main" id="{00000000-0008-0000-0200-0000BA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003821" y="13226143"/>
          <a:ext cx="2090965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81</xdr:row>
      <xdr:rowOff>0</xdr:rowOff>
    </xdr:from>
    <xdr:to>
      <xdr:col>77</xdr:col>
      <xdr:colOff>1968500</xdr:colOff>
      <xdr:row>89</xdr:row>
      <xdr:rowOff>149225</xdr:rowOff>
    </xdr:to>
    <xdr:pic macro="[10]!DesignIconClicked">
      <xdr:nvPicPr>
        <xdr:cNvPr id="4539" name="BExIJ9MJQ2ZLOEXIXF7VJZB9TZY0" hidden="1">
          <a:extLst>
            <a:ext uri="{FF2B5EF4-FFF2-40B4-BE49-F238E27FC236}">
              <a16:creationId xmlns:a16="http://schemas.microsoft.com/office/drawing/2014/main" id="{00000000-0008-0000-0200-0000BB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003821" y="13226143"/>
          <a:ext cx="2090965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81</xdr:row>
      <xdr:rowOff>0</xdr:rowOff>
    </xdr:from>
    <xdr:to>
      <xdr:col>77</xdr:col>
      <xdr:colOff>1968500</xdr:colOff>
      <xdr:row>89</xdr:row>
      <xdr:rowOff>149225</xdr:rowOff>
    </xdr:to>
    <xdr:pic macro="[10]!DesignIconClicked">
      <xdr:nvPicPr>
        <xdr:cNvPr id="4540" name="BExIJ9MJQ2ZLOEXIXF7VJZB9TZY0" hidden="1">
          <a:extLst>
            <a:ext uri="{FF2B5EF4-FFF2-40B4-BE49-F238E27FC236}">
              <a16:creationId xmlns:a16="http://schemas.microsoft.com/office/drawing/2014/main" id="{00000000-0008-0000-0200-0000BC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003821" y="13226143"/>
          <a:ext cx="2090965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81</xdr:row>
      <xdr:rowOff>0</xdr:rowOff>
    </xdr:from>
    <xdr:to>
      <xdr:col>77</xdr:col>
      <xdr:colOff>1968500</xdr:colOff>
      <xdr:row>89</xdr:row>
      <xdr:rowOff>149225</xdr:rowOff>
    </xdr:to>
    <xdr:pic macro="[10]!DesignIconClicked">
      <xdr:nvPicPr>
        <xdr:cNvPr id="4541" name="BExIJ9MJQ2ZLOEXIXF7VJZB9TZY0" hidden="1">
          <a:extLst>
            <a:ext uri="{FF2B5EF4-FFF2-40B4-BE49-F238E27FC236}">
              <a16:creationId xmlns:a16="http://schemas.microsoft.com/office/drawing/2014/main" id="{00000000-0008-0000-0200-0000BD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003821" y="13226143"/>
          <a:ext cx="2090965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81</xdr:row>
      <xdr:rowOff>0</xdr:rowOff>
    </xdr:from>
    <xdr:to>
      <xdr:col>77</xdr:col>
      <xdr:colOff>1968500</xdr:colOff>
      <xdr:row>89</xdr:row>
      <xdr:rowOff>149225</xdr:rowOff>
    </xdr:to>
    <xdr:pic macro="[10]!DesignIconClicked">
      <xdr:nvPicPr>
        <xdr:cNvPr id="4542" name="BExIJ9MJQ2ZLOEXIXF7VJZB9TZY0" hidden="1">
          <a:extLst>
            <a:ext uri="{FF2B5EF4-FFF2-40B4-BE49-F238E27FC236}">
              <a16:creationId xmlns:a16="http://schemas.microsoft.com/office/drawing/2014/main" id="{00000000-0008-0000-0200-0000BE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003821" y="13226143"/>
          <a:ext cx="2090965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81</xdr:row>
      <xdr:rowOff>0</xdr:rowOff>
    </xdr:from>
    <xdr:to>
      <xdr:col>77</xdr:col>
      <xdr:colOff>1968500</xdr:colOff>
      <xdr:row>89</xdr:row>
      <xdr:rowOff>149225</xdr:rowOff>
    </xdr:to>
    <xdr:pic macro="[10]!DesignIconClicked">
      <xdr:nvPicPr>
        <xdr:cNvPr id="4543" name="BExIJ9MJQ2ZLOEXIXF7VJZB9TZY0" hidden="1">
          <a:extLst>
            <a:ext uri="{FF2B5EF4-FFF2-40B4-BE49-F238E27FC236}">
              <a16:creationId xmlns:a16="http://schemas.microsoft.com/office/drawing/2014/main" id="{00000000-0008-0000-0200-0000BF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003821" y="13226143"/>
          <a:ext cx="2090965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81</xdr:row>
      <xdr:rowOff>0</xdr:rowOff>
    </xdr:from>
    <xdr:to>
      <xdr:col>77</xdr:col>
      <xdr:colOff>1968500</xdr:colOff>
      <xdr:row>89</xdr:row>
      <xdr:rowOff>149225</xdr:rowOff>
    </xdr:to>
    <xdr:pic macro="[10]!DesignIconClicked">
      <xdr:nvPicPr>
        <xdr:cNvPr id="4544" name="BExIJ9MJQ2ZLOEXIXF7VJZB9TZY0" hidden="1">
          <a:extLst>
            <a:ext uri="{FF2B5EF4-FFF2-40B4-BE49-F238E27FC236}">
              <a16:creationId xmlns:a16="http://schemas.microsoft.com/office/drawing/2014/main" id="{00000000-0008-0000-0200-0000C0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003821" y="13226143"/>
          <a:ext cx="2090965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81</xdr:row>
      <xdr:rowOff>0</xdr:rowOff>
    </xdr:from>
    <xdr:to>
      <xdr:col>77</xdr:col>
      <xdr:colOff>1968500</xdr:colOff>
      <xdr:row>89</xdr:row>
      <xdr:rowOff>149225</xdr:rowOff>
    </xdr:to>
    <xdr:pic macro="[10]!DesignIconClicked">
      <xdr:nvPicPr>
        <xdr:cNvPr id="4545" name="BExIJ9MJQ2ZLOEXIXF7VJZB9TZY0" hidden="1">
          <a:extLst>
            <a:ext uri="{FF2B5EF4-FFF2-40B4-BE49-F238E27FC236}">
              <a16:creationId xmlns:a16="http://schemas.microsoft.com/office/drawing/2014/main" id="{00000000-0008-0000-0200-0000C1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003821" y="13226143"/>
          <a:ext cx="2090965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81</xdr:row>
      <xdr:rowOff>0</xdr:rowOff>
    </xdr:from>
    <xdr:to>
      <xdr:col>77</xdr:col>
      <xdr:colOff>1968500</xdr:colOff>
      <xdr:row>89</xdr:row>
      <xdr:rowOff>149225</xdr:rowOff>
    </xdr:to>
    <xdr:pic macro="[10]!DesignIconClicked">
      <xdr:nvPicPr>
        <xdr:cNvPr id="4546" name="BExIJ9MJQ2ZLOEXIXF7VJZB9TZY0" hidden="1">
          <a:extLst>
            <a:ext uri="{FF2B5EF4-FFF2-40B4-BE49-F238E27FC236}">
              <a16:creationId xmlns:a16="http://schemas.microsoft.com/office/drawing/2014/main" id="{00000000-0008-0000-0200-0000C2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003821" y="13226143"/>
          <a:ext cx="2090965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81</xdr:row>
      <xdr:rowOff>0</xdr:rowOff>
    </xdr:from>
    <xdr:to>
      <xdr:col>77</xdr:col>
      <xdr:colOff>1968500</xdr:colOff>
      <xdr:row>89</xdr:row>
      <xdr:rowOff>149225</xdr:rowOff>
    </xdr:to>
    <xdr:pic macro="[10]!DesignIconClicked">
      <xdr:nvPicPr>
        <xdr:cNvPr id="4547" name="BExIJ9MJQ2ZLOEXIXF7VJZB9TZY0" hidden="1">
          <a:extLst>
            <a:ext uri="{FF2B5EF4-FFF2-40B4-BE49-F238E27FC236}">
              <a16:creationId xmlns:a16="http://schemas.microsoft.com/office/drawing/2014/main" id="{00000000-0008-0000-0200-0000C3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003821" y="13226143"/>
          <a:ext cx="2090965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81</xdr:row>
      <xdr:rowOff>0</xdr:rowOff>
    </xdr:from>
    <xdr:to>
      <xdr:col>77</xdr:col>
      <xdr:colOff>1968500</xdr:colOff>
      <xdr:row>89</xdr:row>
      <xdr:rowOff>149225</xdr:rowOff>
    </xdr:to>
    <xdr:pic macro="[10]!DesignIconClicked">
      <xdr:nvPicPr>
        <xdr:cNvPr id="4548" name="BExIJ9MJQ2ZLOEXIXF7VJZB9TZY0" hidden="1">
          <a:extLst>
            <a:ext uri="{FF2B5EF4-FFF2-40B4-BE49-F238E27FC236}">
              <a16:creationId xmlns:a16="http://schemas.microsoft.com/office/drawing/2014/main" id="{00000000-0008-0000-0200-0000C4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003821" y="13226143"/>
          <a:ext cx="2090965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81</xdr:row>
      <xdr:rowOff>0</xdr:rowOff>
    </xdr:from>
    <xdr:to>
      <xdr:col>77</xdr:col>
      <xdr:colOff>1968500</xdr:colOff>
      <xdr:row>89</xdr:row>
      <xdr:rowOff>149225</xdr:rowOff>
    </xdr:to>
    <xdr:pic macro="[10]!DesignIconClicked">
      <xdr:nvPicPr>
        <xdr:cNvPr id="4549" name="BExIJ9MJQ2ZLOEXIXF7VJZB9TZY0" hidden="1">
          <a:extLst>
            <a:ext uri="{FF2B5EF4-FFF2-40B4-BE49-F238E27FC236}">
              <a16:creationId xmlns:a16="http://schemas.microsoft.com/office/drawing/2014/main" id="{00000000-0008-0000-0200-0000C5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003821" y="13226143"/>
          <a:ext cx="2090965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81</xdr:row>
      <xdr:rowOff>0</xdr:rowOff>
    </xdr:from>
    <xdr:to>
      <xdr:col>77</xdr:col>
      <xdr:colOff>1968500</xdr:colOff>
      <xdr:row>89</xdr:row>
      <xdr:rowOff>149225</xdr:rowOff>
    </xdr:to>
    <xdr:pic macro="[10]!DesignIconClicked">
      <xdr:nvPicPr>
        <xdr:cNvPr id="4550" name="BExIJ9MJQ2ZLOEXIXF7VJZB9TZY0" hidden="1">
          <a:extLst>
            <a:ext uri="{FF2B5EF4-FFF2-40B4-BE49-F238E27FC236}">
              <a16:creationId xmlns:a16="http://schemas.microsoft.com/office/drawing/2014/main" id="{00000000-0008-0000-0200-0000C6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003821" y="13226143"/>
          <a:ext cx="2090965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81</xdr:row>
      <xdr:rowOff>0</xdr:rowOff>
    </xdr:from>
    <xdr:to>
      <xdr:col>77</xdr:col>
      <xdr:colOff>1968500</xdr:colOff>
      <xdr:row>89</xdr:row>
      <xdr:rowOff>149225</xdr:rowOff>
    </xdr:to>
    <xdr:pic macro="[10]!DesignIconClicked">
      <xdr:nvPicPr>
        <xdr:cNvPr id="4551" name="BExIJ9MJQ2ZLOEXIXF7VJZB9TZY0" hidden="1">
          <a:extLst>
            <a:ext uri="{FF2B5EF4-FFF2-40B4-BE49-F238E27FC236}">
              <a16:creationId xmlns:a16="http://schemas.microsoft.com/office/drawing/2014/main" id="{00000000-0008-0000-0200-0000C7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003821" y="13226143"/>
          <a:ext cx="2090965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81</xdr:row>
      <xdr:rowOff>0</xdr:rowOff>
    </xdr:from>
    <xdr:to>
      <xdr:col>77</xdr:col>
      <xdr:colOff>1968500</xdr:colOff>
      <xdr:row>89</xdr:row>
      <xdr:rowOff>149225</xdr:rowOff>
    </xdr:to>
    <xdr:pic macro="[10]!DesignIconClicked">
      <xdr:nvPicPr>
        <xdr:cNvPr id="4552" name="BExIJ9MJQ2ZLOEXIXF7VJZB9TZY0" hidden="1">
          <a:extLst>
            <a:ext uri="{FF2B5EF4-FFF2-40B4-BE49-F238E27FC236}">
              <a16:creationId xmlns:a16="http://schemas.microsoft.com/office/drawing/2014/main" id="{00000000-0008-0000-0200-0000C8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003821" y="13226143"/>
          <a:ext cx="2090965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81</xdr:row>
      <xdr:rowOff>0</xdr:rowOff>
    </xdr:from>
    <xdr:to>
      <xdr:col>77</xdr:col>
      <xdr:colOff>1968500</xdr:colOff>
      <xdr:row>89</xdr:row>
      <xdr:rowOff>149225</xdr:rowOff>
    </xdr:to>
    <xdr:pic macro="[10]!DesignIconClicked">
      <xdr:nvPicPr>
        <xdr:cNvPr id="4553" name="BExIJ9MJQ2ZLOEXIXF7VJZB9TZY0" hidden="1">
          <a:extLst>
            <a:ext uri="{FF2B5EF4-FFF2-40B4-BE49-F238E27FC236}">
              <a16:creationId xmlns:a16="http://schemas.microsoft.com/office/drawing/2014/main" id="{00000000-0008-0000-0200-0000C9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003821" y="13226143"/>
          <a:ext cx="2090965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81</xdr:row>
      <xdr:rowOff>0</xdr:rowOff>
    </xdr:from>
    <xdr:to>
      <xdr:col>77</xdr:col>
      <xdr:colOff>1968500</xdr:colOff>
      <xdr:row>89</xdr:row>
      <xdr:rowOff>149225</xdr:rowOff>
    </xdr:to>
    <xdr:pic macro="[10]!DesignIconClicked">
      <xdr:nvPicPr>
        <xdr:cNvPr id="4554" name="BExIJ9MJQ2ZLOEXIXF7VJZB9TZY0" hidden="1">
          <a:extLst>
            <a:ext uri="{FF2B5EF4-FFF2-40B4-BE49-F238E27FC236}">
              <a16:creationId xmlns:a16="http://schemas.microsoft.com/office/drawing/2014/main" id="{00000000-0008-0000-0200-0000CA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003821" y="13226143"/>
          <a:ext cx="2090965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81</xdr:row>
      <xdr:rowOff>0</xdr:rowOff>
    </xdr:from>
    <xdr:to>
      <xdr:col>77</xdr:col>
      <xdr:colOff>1968500</xdr:colOff>
      <xdr:row>89</xdr:row>
      <xdr:rowOff>149225</xdr:rowOff>
    </xdr:to>
    <xdr:pic macro="[10]!DesignIconClicked">
      <xdr:nvPicPr>
        <xdr:cNvPr id="4555" name="BExIJ9MJQ2ZLOEXIXF7VJZB9TZY0" hidden="1">
          <a:extLst>
            <a:ext uri="{FF2B5EF4-FFF2-40B4-BE49-F238E27FC236}">
              <a16:creationId xmlns:a16="http://schemas.microsoft.com/office/drawing/2014/main" id="{00000000-0008-0000-0200-0000CB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003821" y="13226143"/>
          <a:ext cx="2090965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81</xdr:row>
      <xdr:rowOff>0</xdr:rowOff>
    </xdr:from>
    <xdr:to>
      <xdr:col>77</xdr:col>
      <xdr:colOff>1968500</xdr:colOff>
      <xdr:row>89</xdr:row>
      <xdr:rowOff>149225</xdr:rowOff>
    </xdr:to>
    <xdr:pic macro="[10]!DesignIconClicked">
      <xdr:nvPicPr>
        <xdr:cNvPr id="4556" name="BExIJ9MJQ2ZLOEXIXF7VJZB9TZY0" hidden="1">
          <a:extLst>
            <a:ext uri="{FF2B5EF4-FFF2-40B4-BE49-F238E27FC236}">
              <a16:creationId xmlns:a16="http://schemas.microsoft.com/office/drawing/2014/main" id="{00000000-0008-0000-0200-0000CC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003821" y="13226143"/>
          <a:ext cx="2090965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81</xdr:row>
      <xdr:rowOff>0</xdr:rowOff>
    </xdr:from>
    <xdr:to>
      <xdr:col>77</xdr:col>
      <xdr:colOff>1968500</xdr:colOff>
      <xdr:row>89</xdr:row>
      <xdr:rowOff>149225</xdr:rowOff>
    </xdr:to>
    <xdr:pic macro="[10]!DesignIconClicked">
      <xdr:nvPicPr>
        <xdr:cNvPr id="4557" name="BExIJ9MJQ2ZLOEXIXF7VJZB9TZY0" hidden="1">
          <a:extLst>
            <a:ext uri="{FF2B5EF4-FFF2-40B4-BE49-F238E27FC236}">
              <a16:creationId xmlns:a16="http://schemas.microsoft.com/office/drawing/2014/main" id="{00000000-0008-0000-0200-0000CD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003821" y="13226143"/>
          <a:ext cx="2090965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81</xdr:row>
      <xdr:rowOff>0</xdr:rowOff>
    </xdr:from>
    <xdr:to>
      <xdr:col>77</xdr:col>
      <xdr:colOff>1968500</xdr:colOff>
      <xdr:row>89</xdr:row>
      <xdr:rowOff>149225</xdr:rowOff>
    </xdr:to>
    <xdr:pic macro="[10]!DesignIconClicked">
      <xdr:nvPicPr>
        <xdr:cNvPr id="4558" name="BExIJ9MJQ2ZLOEXIXF7VJZB9TZY0" hidden="1">
          <a:extLst>
            <a:ext uri="{FF2B5EF4-FFF2-40B4-BE49-F238E27FC236}">
              <a16:creationId xmlns:a16="http://schemas.microsoft.com/office/drawing/2014/main" id="{00000000-0008-0000-0200-0000CE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003821" y="13226143"/>
          <a:ext cx="2090965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81</xdr:row>
      <xdr:rowOff>0</xdr:rowOff>
    </xdr:from>
    <xdr:to>
      <xdr:col>77</xdr:col>
      <xdr:colOff>1968500</xdr:colOff>
      <xdr:row>89</xdr:row>
      <xdr:rowOff>149225</xdr:rowOff>
    </xdr:to>
    <xdr:pic macro="[10]!DesignIconClicked">
      <xdr:nvPicPr>
        <xdr:cNvPr id="4559" name="BExIJ9MJQ2ZLOEXIXF7VJZB9TZY0" hidden="1">
          <a:extLst>
            <a:ext uri="{FF2B5EF4-FFF2-40B4-BE49-F238E27FC236}">
              <a16:creationId xmlns:a16="http://schemas.microsoft.com/office/drawing/2014/main" id="{00000000-0008-0000-0200-0000CF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003821" y="13226143"/>
          <a:ext cx="2090965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81</xdr:row>
      <xdr:rowOff>0</xdr:rowOff>
    </xdr:from>
    <xdr:to>
      <xdr:col>77</xdr:col>
      <xdr:colOff>1968500</xdr:colOff>
      <xdr:row>89</xdr:row>
      <xdr:rowOff>149225</xdr:rowOff>
    </xdr:to>
    <xdr:pic macro="[10]!DesignIconClicked">
      <xdr:nvPicPr>
        <xdr:cNvPr id="4560" name="BExIJ9MJQ2ZLOEXIXF7VJZB9TZY0" hidden="1">
          <a:extLst>
            <a:ext uri="{FF2B5EF4-FFF2-40B4-BE49-F238E27FC236}">
              <a16:creationId xmlns:a16="http://schemas.microsoft.com/office/drawing/2014/main" id="{00000000-0008-0000-0200-0000D0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003821" y="13226143"/>
          <a:ext cx="2090965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81</xdr:row>
      <xdr:rowOff>0</xdr:rowOff>
    </xdr:from>
    <xdr:to>
      <xdr:col>77</xdr:col>
      <xdr:colOff>1968500</xdr:colOff>
      <xdr:row>89</xdr:row>
      <xdr:rowOff>149225</xdr:rowOff>
    </xdr:to>
    <xdr:pic macro="[10]!DesignIconClicked">
      <xdr:nvPicPr>
        <xdr:cNvPr id="4561" name="BExIJ9MJQ2ZLOEXIXF7VJZB9TZY0" hidden="1">
          <a:extLst>
            <a:ext uri="{FF2B5EF4-FFF2-40B4-BE49-F238E27FC236}">
              <a16:creationId xmlns:a16="http://schemas.microsoft.com/office/drawing/2014/main" id="{00000000-0008-0000-0200-0000D1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003821" y="13226143"/>
          <a:ext cx="2090965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81</xdr:row>
      <xdr:rowOff>0</xdr:rowOff>
    </xdr:from>
    <xdr:to>
      <xdr:col>77</xdr:col>
      <xdr:colOff>1968500</xdr:colOff>
      <xdr:row>86</xdr:row>
      <xdr:rowOff>149225</xdr:rowOff>
    </xdr:to>
    <xdr:pic macro="[10]!DesignIconClicked">
      <xdr:nvPicPr>
        <xdr:cNvPr id="4562" name="BExIJ9MJQ2ZLOEXIXF7VJZB9TZY0" hidden="1">
          <a:extLst>
            <a:ext uri="{FF2B5EF4-FFF2-40B4-BE49-F238E27FC236}">
              <a16:creationId xmlns:a16="http://schemas.microsoft.com/office/drawing/2014/main" id="{00000000-0008-0000-0200-0000D2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003821" y="13226143"/>
          <a:ext cx="2090965" cy="965653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81</xdr:row>
      <xdr:rowOff>0</xdr:rowOff>
    </xdr:from>
    <xdr:to>
      <xdr:col>77</xdr:col>
      <xdr:colOff>1968500</xdr:colOff>
      <xdr:row>89</xdr:row>
      <xdr:rowOff>149225</xdr:rowOff>
    </xdr:to>
    <xdr:pic macro="[10]!DesignIconClicked">
      <xdr:nvPicPr>
        <xdr:cNvPr id="4563" name="BExIJ9MJQ2ZLOEXIXF7VJZB9TZY0" hidden="1">
          <a:extLst>
            <a:ext uri="{FF2B5EF4-FFF2-40B4-BE49-F238E27FC236}">
              <a16:creationId xmlns:a16="http://schemas.microsoft.com/office/drawing/2014/main" id="{00000000-0008-0000-0200-0000D3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003821" y="13226143"/>
          <a:ext cx="2090965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81</xdr:row>
      <xdr:rowOff>0</xdr:rowOff>
    </xdr:from>
    <xdr:to>
      <xdr:col>77</xdr:col>
      <xdr:colOff>1968500</xdr:colOff>
      <xdr:row>89</xdr:row>
      <xdr:rowOff>149225</xdr:rowOff>
    </xdr:to>
    <xdr:pic macro="[10]!DesignIconClicked">
      <xdr:nvPicPr>
        <xdr:cNvPr id="4564" name="BExIJ9MJQ2ZLOEXIXF7VJZB9TZY0" hidden="1">
          <a:extLst>
            <a:ext uri="{FF2B5EF4-FFF2-40B4-BE49-F238E27FC236}">
              <a16:creationId xmlns:a16="http://schemas.microsoft.com/office/drawing/2014/main" id="{00000000-0008-0000-0200-0000D4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003821" y="13226143"/>
          <a:ext cx="2090965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81</xdr:row>
      <xdr:rowOff>0</xdr:rowOff>
    </xdr:from>
    <xdr:to>
      <xdr:col>77</xdr:col>
      <xdr:colOff>1968500</xdr:colOff>
      <xdr:row>89</xdr:row>
      <xdr:rowOff>149225</xdr:rowOff>
    </xdr:to>
    <xdr:pic macro="[10]!DesignIconClicked">
      <xdr:nvPicPr>
        <xdr:cNvPr id="4565" name="BExIJ9MJQ2ZLOEXIXF7VJZB9TZY0" hidden="1">
          <a:extLst>
            <a:ext uri="{FF2B5EF4-FFF2-40B4-BE49-F238E27FC236}">
              <a16:creationId xmlns:a16="http://schemas.microsoft.com/office/drawing/2014/main" id="{00000000-0008-0000-0200-0000D5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003821" y="13226143"/>
          <a:ext cx="2090965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81</xdr:row>
      <xdr:rowOff>0</xdr:rowOff>
    </xdr:from>
    <xdr:to>
      <xdr:col>77</xdr:col>
      <xdr:colOff>1968500</xdr:colOff>
      <xdr:row>89</xdr:row>
      <xdr:rowOff>149225</xdr:rowOff>
    </xdr:to>
    <xdr:pic macro="[10]!DesignIconClicked">
      <xdr:nvPicPr>
        <xdr:cNvPr id="4566" name="BExIJ9MJQ2ZLOEXIXF7VJZB9TZY0" hidden="1">
          <a:extLst>
            <a:ext uri="{FF2B5EF4-FFF2-40B4-BE49-F238E27FC236}">
              <a16:creationId xmlns:a16="http://schemas.microsoft.com/office/drawing/2014/main" id="{00000000-0008-0000-0200-0000D6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003821" y="13226143"/>
          <a:ext cx="2090965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81</xdr:row>
      <xdr:rowOff>0</xdr:rowOff>
    </xdr:from>
    <xdr:to>
      <xdr:col>77</xdr:col>
      <xdr:colOff>1968500</xdr:colOff>
      <xdr:row>89</xdr:row>
      <xdr:rowOff>149225</xdr:rowOff>
    </xdr:to>
    <xdr:pic macro="[10]!DesignIconClicked">
      <xdr:nvPicPr>
        <xdr:cNvPr id="4567" name="BExIJ9MJQ2ZLOEXIXF7VJZB9TZY0" hidden="1">
          <a:extLst>
            <a:ext uri="{FF2B5EF4-FFF2-40B4-BE49-F238E27FC236}">
              <a16:creationId xmlns:a16="http://schemas.microsoft.com/office/drawing/2014/main" id="{00000000-0008-0000-0200-0000D7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003821" y="13226143"/>
          <a:ext cx="2090965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81</xdr:row>
      <xdr:rowOff>0</xdr:rowOff>
    </xdr:from>
    <xdr:to>
      <xdr:col>77</xdr:col>
      <xdr:colOff>1968500</xdr:colOff>
      <xdr:row>89</xdr:row>
      <xdr:rowOff>149225</xdr:rowOff>
    </xdr:to>
    <xdr:pic macro="[10]!DesignIconClicked">
      <xdr:nvPicPr>
        <xdr:cNvPr id="4568" name="BExIJ9MJQ2ZLOEXIXF7VJZB9TZY0" hidden="1">
          <a:extLst>
            <a:ext uri="{FF2B5EF4-FFF2-40B4-BE49-F238E27FC236}">
              <a16:creationId xmlns:a16="http://schemas.microsoft.com/office/drawing/2014/main" id="{00000000-0008-0000-0200-0000D8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003821" y="13226143"/>
          <a:ext cx="2090965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81</xdr:row>
      <xdr:rowOff>0</xdr:rowOff>
    </xdr:from>
    <xdr:to>
      <xdr:col>77</xdr:col>
      <xdr:colOff>1968500</xdr:colOff>
      <xdr:row>89</xdr:row>
      <xdr:rowOff>149225</xdr:rowOff>
    </xdr:to>
    <xdr:pic macro="[10]!DesignIconClicked">
      <xdr:nvPicPr>
        <xdr:cNvPr id="4569" name="BExIJ9MJQ2ZLOEXIXF7VJZB9TZY0" hidden="1">
          <a:extLst>
            <a:ext uri="{FF2B5EF4-FFF2-40B4-BE49-F238E27FC236}">
              <a16:creationId xmlns:a16="http://schemas.microsoft.com/office/drawing/2014/main" id="{00000000-0008-0000-0200-0000D9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003821" y="13226143"/>
          <a:ext cx="2090965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81</xdr:row>
      <xdr:rowOff>0</xdr:rowOff>
    </xdr:from>
    <xdr:to>
      <xdr:col>77</xdr:col>
      <xdr:colOff>1968500</xdr:colOff>
      <xdr:row>89</xdr:row>
      <xdr:rowOff>149225</xdr:rowOff>
    </xdr:to>
    <xdr:pic macro="[10]!DesignIconClicked">
      <xdr:nvPicPr>
        <xdr:cNvPr id="4570" name="BExIJ9MJQ2ZLOEXIXF7VJZB9TZY0" hidden="1">
          <a:extLst>
            <a:ext uri="{FF2B5EF4-FFF2-40B4-BE49-F238E27FC236}">
              <a16:creationId xmlns:a16="http://schemas.microsoft.com/office/drawing/2014/main" id="{00000000-0008-0000-0200-0000DA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003821" y="13226143"/>
          <a:ext cx="2090965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81</xdr:row>
      <xdr:rowOff>0</xdr:rowOff>
    </xdr:from>
    <xdr:to>
      <xdr:col>77</xdr:col>
      <xdr:colOff>1968500</xdr:colOff>
      <xdr:row>89</xdr:row>
      <xdr:rowOff>149225</xdr:rowOff>
    </xdr:to>
    <xdr:pic macro="[10]!DesignIconClicked">
      <xdr:nvPicPr>
        <xdr:cNvPr id="4571" name="BExIJ9MJQ2ZLOEXIXF7VJZB9TZY0" hidden="1">
          <a:extLst>
            <a:ext uri="{FF2B5EF4-FFF2-40B4-BE49-F238E27FC236}">
              <a16:creationId xmlns:a16="http://schemas.microsoft.com/office/drawing/2014/main" id="{00000000-0008-0000-0200-0000DB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003821" y="13226143"/>
          <a:ext cx="2090965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81</xdr:row>
      <xdr:rowOff>0</xdr:rowOff>
    </xdr:from>
    <xdr:to>
      <xdr:col>77</xdr:col>
      <xdr:colOff>1968500</xdr:colOff>
      <xdr:row>89</xdr:row>
      <xdr:rowOff>149225</xdr:rowOff>
    </xdr:to>
    <xdr:pic macro="[10]!DesignIconClicked">
      <xdr:nvPicPr>
        <xdr:cNvPr id="4572" name="BExIJ9MJQ2ZLOEXIXF7VJZB9TZY0" hidden="1">
          <a:extLst>
            <a:ext uri="{FF2B5EF4-FFF2-40B4-BE49-F238E27FC236}">
              <a16:creationId xmlns:a16="http://schemas.microsoft.com/office/drawing/2014/main" id="{00000000-0008-0000-0200-0000DC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003821" y="13226143"/>
          <a:ext cx="2090965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81</xdr:row>
      <xdr:rowOff>0</xdr:rowOff>
    </xdr:from>
    <xdr:to>
      <xdr:col>77</xdr:col>
      <xdr:colOff>1968500</xdr:colOff>
      <xdr:row>89</xdr:row>
      <xdr:rowOff>149225</xdr:rowOff>
    </xdr:to>
    <xdr:pic macro="[10]!DesignIconClicked">
      <xdr:nvPicPr>
        <xdr:cNvPr id="4573" name="BExIJ9MJQ2ZLOEXIXF7VJZB9TZY0" hidden="1">
          <a:extLst>
            <a:ext uri="{FF2B5EF4-FFF2-40B4-BE49-F238E27FC236}">
              <a16:creationId xmlns:a16="http://schemas.microsoft.com/office/drawing/2014/main" id="{00000000-0008-0000-0200-0000DD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003821" y="13226143"/>
          <a:ext cx="2090965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81</xdr:row>
      <xdr:rowOff>0</xdr:rowOff>
    </xdr:from>
    <xdr:to>
      <xdr:col>77</xdr:col>
      <xdr:colOff>1968500</xdr:colOff>
      <xdr:row>89</xdr:row>
      <xdr:rowOff>149225</xdr:rowOff>
    </xdr:to>
    <xdr:pic macro="[10]!DesignIconClicked">
      <xdr:nvPicPr>
        <xdr:cNvPr id="4574" name="BExIJ9MJQ2ZLOEXIXF7VJZB9TZY0" hidden="1">
          <a:extLst>
            <a:ext uri="{FF2B5EF4-FFF2-40B4-BE49-F238E27FC236}">
              <a16:creationId xmlns:a16="http://schemas.microsoft.com/office/drawing/2014/main" id="{00000000-0008-0000-0200-0000DE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003821" y="13226143"/>
          <a:ext cx="2090965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81</xdr:row>
      <xdr:rowOff>0</xdr:rowOff>
    </xdr:from>
    <xdr:to>
      <xdr:col>77</xdr:col>
      <xdr:colOff>1968500</xdr:colOff>
      <xdr:row>89</xdr:row>
      <xdr:rowOff>149225</xdr:rowOff>
    </xdr:to>
    <xdr:pic macro="[10]!DesignIconClicked">
      <xdr:nvPicPr>
        <xdr:cNvPr id="4575" name="BExIJ9MJQ2ZLOEXIXF7VJZB9TZY0" hidden="1">
          <a:extLst>
            <a:ext uri="{FF2B5EF4-FFF2-40B4-BE49-F238E27FC236}">
              <a16:creationId xmlns:a16="http://schemas.microsoft.com/office/drawing/2014/main" id="{00000000-0008-0000-0200-0000DF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003821" y="13226143"/>
          <a:ext cx="2090965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81</xdr:row>
      <xdr:rowOff>0</xdr:rowOff>
    </xdr:from>
    <xdr:to>
      <xdr:col>77</xdr:col>
      <xdr:colOff>1968500</xdr:colOff>
      <xdr:row>89</xdr:row>
      <xdr:rowOff>149225</xdr:rowOff>
    </xdr:to>
    <xdr:pic macro="[10]!DesignIconClicked">
      <xdr:nvPicPr>
        <xdr:cNvPr id="4576" name="BExIJ9MJQ2ZLOEXIXF7VJZB9TZY0" hidden="1">
          <a:extLst>
            <a:ext uri="{FF2B5EF4-FFF2-40B4-BE49-F238E27FC236}">
              <a16:creationId xmlns:a16="http://schemas.microsoft.com/office/drawing/2014/main" id="{00000000-0008-0000-0200-0000E0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003821" y="13226143"/>
          <a:ext cx="2090965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81</xdr:row>
      <xdr:rowOff>0</xdr:rowOff>
    </xdr:from>
    <xdr:to>
      <xdr:col>77</xdr:col>
      <xdr:colOff>1968500</xdr:colOff>
      <xdr:row>89</xdr:row>
      <xdr:rowOff>149225</xdr:rowOff>
    </xdr:to>
    <xdr:pic macro="[10]!DesignIconClicked">
      <xdr:nvPicPr>
        <xdr:cNvPr id="4577" name="BExIJ9MJQ2ZLOEXIXF7VJZB9TZY0" hidden="1">
          <a:extLst>
            <a:ext uri="{FF2B5EF4-FFF2-40B4-BE49-F238E27FC236}">
              <a16:creationId xmlns:a16="http://schemas.microsoft.com/office/drawing/2014/main" id="{00000000-0008-0000-0200-0000E1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003821" y="13226143"/>
          <a:ext cx="2090965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81</xdr:row>
      <xdr:rowOff>0</xdr:rowOff>
    </xdr:from>
    <xdr:to>
      <xdr:col>77</xdr:col>
      <xdr:colOff>1968500</xdr:colOff>
      <xdr:row>89</xdr:row>
      <xdr:rowOff>149225</xdr:rowOff>
    </xdr:to>
    <xdr:pic macro="[10]!DesignIconClicked">
      <xdr:nvPicPr>
        <xdr:cNvPr id="4578" name="BExIJ9MJQ2ZLOEXIXF7VJZB9TZY0" hidden="1">
          <a:extLst>
            <a:ext uri="{FF2B5EF4-FFF2-40B4-BE49-F238E27FC236}">
              <a16:creationId xmlns:a16="http://schemas.microsoft.com/office/drawing/2014/main" id="{00000000-0008-0000-0200-0000E2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003821" y="13226143"/>
          <a:ext cx="2090965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81</xdr:row>
      <xdr:rowOff>0</xdr:rowOff>
    </xdr:from>
    <xdr:to>
      <xdr:col>77</xdr:col>
      <xdr:colOff>1968500</xdr:colOff>
      <xdr:row>89</xdr:row>
      <xdr:rowOff>149225</xdr:rowOff>
    </xdr:to>
    <xdr:pic macro="[10]!DesignIconClicked">
      <xdr:nvPicPr>
        <xdr:cNvPr id="4579" name="BExIJ9MJQ2ZLOEXIXF7VJZB9TZY0" hidden="1">
          <a:extLst>
            <a:ext uri="{FF2B5EF4-FFF2-40B4-BE49-F238E27FC236}">
              <a16:creationId xmlns:a16="http://schemas.microsoft.com/office/drawing/2014/main" id="{00000000-0008-0000-0200-0000E3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003821" y="13226143"/>
          <a:ext cx="2090965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81</xdr:row>
      <xdr:rowOff>0</xdr:rowOff>
    </xdr:from>
    <xdr:to>
      <xdr:col>77</xdr:col>
      <xdr:colOff>1968500</xdr:colOff>
      <xdr:row>89</xdr:row>
      <xdr:rowOff>149225</xdr:rowOff>
    </xdr:to>
    <xdr:pic macro="[10]!DesignIconClicked">
      <xdr:nvPicPr>
        <xdr:cNvPr id="4580" name="BExIJ9MJQ2ZLOEXIXF7VJZB9TZY0" hidden="1">
          <a:extLst>
            <a:ext uri="{FF2B5EF4-FFF2-40B4-BE49-F238E27FC236}">
              <a16:creationId xmlns:a16="http://schemas.microsoft.com/office/drawing/2014/main" id="{00000000-0008-0000-0200-0000E4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003821" y="13226143"/>
          <a:ext cx="2090965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81</xdr:row>
      <xdr:rowOff>0</xdr:rowOff>
    </xdr:from>
    <xdr:to>
      <xdr:col>77</xdr:col>
      <xdr:colOff>1968500</xdr:colOff>
      <xdr:row>89</xdr:row>
      <xdr:rowOff>149225</xdr:rowOff>
    </xdr:to>
    <xdr:pic macro="[10]!DesignIconClicked">
      <xdr:nvPicPr>
        <xdr:cNvPr id="4581" name="BExIJ9MJQ2ZLOEXIXF7VJZB9TZY0" hidden="1">
          <a:extLst>
            <a:ext uri="{FF2B5EF4-FFF2-40B4-BE49-F238E27FC236}">
              <a16:creationId xmlns:a16="http://schemas.microsoft.com/office/drawing/2014/main" id="{00000000-0008-0000-0200-0000E5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003821" y="13226143"/>
          <a:ext cx="2090965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81</xdr:row>
      <xdr:rowOff>0</xdr:rowOff>
    </xdr:from>
    <xdr:to>
      <xdr:col>77</xdr:col>
      <xdr:colOff>1968500</xdr:colOff>
      <xdr:row>89</xdr:row>
      <xdr:rowOff>149225</xdr:rowOff>
    </xdr:to>
    <xdr:pic macro="[10]!DesignIconClicked">
      <xdr:nvPicPr>
        <xdr:cNvPr id="4582" name="BExIJ9MJQ2ZLOEXIXF7VJZB9TZY0" hidden="1">
          <a:extLst>
            <a:ext uri="{FF2B5EF4-FFF2-40B4-BE49-F238E27FC236}">
              <a16:creationId xmlns:a16="http://schemas.microsoft.com/office/drawing/2014/main" id="{00000000-0008-0000-0200-0000E6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003821" y="13226143"/>
          <a:ext cx="2090965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81</xdr:row>
      <xdr:rowOff>0</xdr:rowOff>
    </xdr:from>
    <xdr:to>
      <xdr:col>77</xdr:col>
      <xdr:colOff>1968500</xdr:colOff>
      <xdr:row>89</xdr:row>
      <xdr:rowOff>149225</xdr:rowOff>
    </xdr:to>
    <xdr:pic macro="[10]!DesignIconClicked">
      <xdr:nvPicPr>
        <xdr:cNvPr id="4583" name="BExIJ9MJQ2ZLOEXIXF7VJZB9TZY0" hidden="1">
          <a:extLst>
            <a:ext uri="{FF2B5EF4-FFF2-40B4-BE49-F238E27FC236}">
              <a16:creationId xmlns:a16="http://schemas.microsoft.com/office/drawing/2014/main" id="{00000000-0008-0000-0200-0000E7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003821" y="13226143"/>
          <a:ext cx="2090965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81</xdr:row>
      <xdr:rowOff>0</xdr:rowOff>
    </xdr:from>
    <xdr:to>
      <xdr:col>77</xdr:col>
      <xdr:colOff>1968500</xdr:colOff>
      <xdr:row>89</xdr:row>
      <xdr:rowOff>149225</xdr:rowOff>
    </xdr:to>
    <xdr:pic macro="[10]!DesignIconClicked">
      <xdr:nvPicPr>
        <xdr:cNvPr id="4584" name="BExIJ9MJQ2ZLOEXIXF7VJZB9TZY0" hidden="1">
          <a:extLst>
            <a:ext uri="{FF2B5EF4-FFF2-40B4-BE49-F238E27FC236}">
              <a16:creationId xmlns:a16="http://schemas.microsoft.com/office/drawing/2014/main" id="{00000000-0008-0000-0200-0000E8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003821" y="13226143"/>
          <a:ext cx="2090965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81</xdr:row>
      <xdr:rowOff>0</xdr:rowOff>
    </xdr:from>
    <xdr:to>
      <xdr:col>77</xdr:col>
      <xdr:colOff>1968500</xdr:colOff>
      <xdr:row>89</xdr:row>
      <xdr:rowOff>149225</xdr:rowOff>
    </xdr:to>
    <xdr:pic macro="[10]!DesignIconClicked">
      <xdr:nvPicPr>
        <xdr:cNvPr id="4585" name="BExIJ9MJQ2ZLOEXIXF7VJZB9TZY0" hidden="1">
          <a:extLst>
            <a:ext uri="{FF2B5EF4-FFF2-40B4-BE49-F238E27FC236}">
              <a16:creationId xmlns:a16="http://schemas.microsoft.com/office/drawing/2014/main" id="{00000000-0008-0000-0200-0000E9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003821" y="13226143"/>
          <a:ext cx="2090965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81</xdr:row>
      <xdr:rowOff>0</xdr:rowOff>
    </xdr:from>
    <xdr:to>
      <xdr:col>77</xdr:col>
      <xdr:colOff>1968500</xdr:colOff>
      <xdr:row>89</xdr:row>
      <xdr:rowOff>149225</xdr:rowOff>
    </xdr:to>
    <xdr:pic macro="[10]!DesignIconClicked">
      <xdr:nvPicPr>
        <xdr:cNvPr id="4586" name="BExIJ9MJQ2ZLOEXIXF7VJZB9TZY0" hidden="1">
          <a:extLst>
            <a:ext uri="{FF2B5EF4-FFF2-40B4-BE49-F238E27FC236}">
              <a16:creationId xmlns:a16="http://schemas.microsoft.com/office/drawing/2014/main" id="{00000000-0008-0000-0200-0000EA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003821" y="13226143"/>
          <a:ext cx="2090965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81</xdr:row>
      <xdr:rowOff>0</xdr:rowOff>
    </xdr:from>
    <xdr:to>
      <xdr:col>77</xdr:col>
      <xdr:colOff>1968500</xdr:colOff>
      <xdr:row>89</xdr:row>
      <xdr:rowOff>149225</xdr:rowOff>
    </xdr:to>
    <xdr:pic macro="[10]!DesignIconClicked">
      <xdr:nvPicPr>
        <xdr:cNvPr id="4587" name="BExIJ9MJQ2ZLOEXIXF7VJZB9TZY0" hidden="1">
          <a:extLst>
            <a:ext uri="{FF2B5EF4-FFF2-40B4-BE49-F238E27FC236}">
              <a16:creationId xmlns:a16="http://schemas.microsoft.com/office/drawing/2014/main" id="{00000000-0008-0000-0200-0000EB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003821" y="13226143"/>
          <a:ext cx="2090965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81</xdr:row>
      <xdr:rowOff>0</xdr:rowOff>
    </xdr:from>
    <xdr:to>
      <xdr:col>77</xdr:col>
      <xdr:colOff>1968500</xdr:colOff>
      <xdr:row>89</xdr:row>
      <xdr:rowOff>149225</xdr:rowOff>
    </xdr:to>
    <xdr:pic macro="[10]!DesignIconClicked">
      <xdr:nvPicPr>
        <xdr:cNvPr id="4588" name="BExIJ9MJQ2ZLOEXIXF7VJZB9TZY0" hidden="1">
          <a:extLst>
            <a:ext uri="{FF2B5EF4-FFF2-40B4-BE49-F238E27FC236}">
              <a16:creationId xmlns:a16="http://schemas.microsoft.com/office/drawing/2014/main" id="{00000000-0008-0000-0200-0000EC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003821" y="13226143"/>
          <a:ext cx="2090965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81</xdr:row>
      <xdr:rowOff>0</xdr:rowOff>
    </xdr:from>
    <xdr:to>
      <xdr:col>77</xdr:col>
      <xdr:colOff>1968500</xdr:colOff>
      <xdr:row>89</xdr:row>
      <xdr:rowOff>149225</xdr:rowOff>
    </xdr:to>
    <xdr:pic macro="[10]!DesignIconClicked">
      <xdr:nvPicPr>
        <xdr:cNvPr id="4589" name="BExIJ9MJQ2ZLOEXIXF7VJZB9TZY0" hidden="1">
          <a:extLst>
            <a:ext uri="{FF2B5EF4-FFF2-40B4-BE49-F238E27FC236}">
              <a16:creationId xmlns:a16="http://schemas.microsoft.com/office/drawing/2014/main" id="{00000000-0008-0000-0200-0000ED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003821" y="13226143"/>
          <a:ext cx="2090965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81</xdr:row>
      <xdr:rowOff>0</xdr:rowOff>
    </xdr:from>
    <xdr:to>
      <xdr:col>77</xdr:col>
      <xdr:colOff>1968500</xdr:colOff>
      <xdr:row>89</xdr:row>
      <xdr:rowOff>149225</xdr:rowOff>
    </xdr:to>
    <xdr:pic macro="[10]!DesignIconClicked">
      <xdr:nvPicPr>
        <xdr:cNvPr id="4590" name="BExIJ9MJQ2ZLOEXIXF7VJZB9TZY0" hidden="1">
          <a:extLst>
            <a:ext uri="{FF2B5EF4-FFF2-40B4-BE49-F238E27FC236}">
              <a16:creationId xmlns:a16="http://schemas.microsoft.com/office/drawing/2014/main" id="{00000000-0008-0000-0200-0000EE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003821" y="13226143"/>
          <a:ext cx="2090965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81</xdr:row>
      <xdr:rowOff>0</xdr:rowOff>
    </xdr:from>
    <xdr:to>
      <xdr:col>77</xdr:col>
      <xdr:colOff>1968500</xdr:colOff>
      <xdr:row>89</xdr:row>
      <xdr:rowOff>149225</xdr:rowOff>
    </xdr:to>
    <xdr:pic macro="[10]!DesignIconClicked">
      <xdr:nvPicPr>
        <xdr:cNvPr id="4591" name="BExIJ9MJQ2ZLOEXIXF7VJZB9TZY0" hidden="1">
          <a:extLst>
            <a:ext uri="{FF2B5EF4-FFF2-40B4-BE49-F238E27FC236}">
              <a16:creationId xmlns:a16="http://schemas.microsoft.com/office/drawing/2014/main" id="{00000000-0008-0000-0200-0000EF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003821" y="13226143"/>
          <a:ext cx="2090965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81</xdr:row>
      <xdr:rowOff>0</xdr:rowOff>
    </xdr:from>
    <xdr:to>
      <xdr:col>77</xdr:col>
      <xdr:colOff>1968500</xdr:colOff>
      <xdr:row>89</xdr:row>
      <xdr:rowOff>149225</xdr:rowOff>
    </xdr:to>
    <xdr:pic macro="[10]!DesignIconClicked">
      <xdr:nvPicPr>
        <xdr:cNvPr id="4592" name="BExIJ9MJQ2ZLOEXIXF7VJZB9TZY0" hidden="1">
          <a:extLst>
            <a:ext uri="{FF2B5EF4-FFF2-40B4-BE49-F238E27FC236}">
              <a16:creationId xmlns:a16="http://schemas.microsoft.com/office/drawing/2014/main" id="{00000000-0008-0000-0200-0000F0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003821" y="13226143"/>
          <a:ext cx="2090965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81</xdr:row>
      <xdr:rowOff>0</xdr:rowOff>
    </xdr:from>
    <xdr:to>
      <xdr:col>77</xdr:col>
      <xdr:colOff>1968500</xdr:colOff>
      <xdr:row>89</xdr:row>
      <xdr:rowOff>149225</xdr:rowOff>
    </xdr:to>
    <xdr:pic macro="[10]!DesignIconClicked">
      <xdr:nvPicPr>
        <xdr:cNvPr id="4593" name="BExIJ9MJQ2ZLOEXIXF7VJZB9TZY0" hidden="1">
          <a:extLst>
            <a:ext uri="{FF2B5EF4-FFF2-40B4-BE49-F238E27FC236}">
              <a16:creationId xmlns:a16="http://schemas.microsoft.com/office/drawing/2014/main" id="{00000000-0008-0000-0200-0000F1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003821" y="13226143"/>
          <a:ext cx="2090965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81</xdr:row>
      <xdr:rowOff>0</xdr:rowOff>
    </xdr:from>
    <xdr:to>
      <xdr:col>77</xdr:col>
      <xdr:colOff>1968500</xdr:colOff>
      <xdr:row>86</xdr:row>
      <xdr:rowOff>149225</xdr:rowOff>
    </xdr:to>
    <xdr:pic macro="[10]!DesignIconClicked">
      <xdr:nvPicPr>
        <xdr:cNvPr id="4594" name="BExIJ9MJQ2ZLOEXIXF7VJZB9TZY0" hidden="1">
          <a:extLst>
            <a:ext uri="{FF2B5EF4-FFF2-40B4-BE49-F238E27FC236}">
              <a16:creationId xmlns:a16="http://schemas.microsoft.com/office/drawing/2014/main" id="{00000000-0008-0000-0200-0000F2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003821" y="13226143"/>
          <a:ext cx="2090965" cy="965653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22</xdr:row>
      <xdr:rowOff>0</xdr:rowOff>
    </xdr:from>
    <xdr:to>
      <xdr:col>77</xdr:col>
      <xdr:colOff>1968500</xdr:colOff>
      <xdr:row>130</xdr:row>
      <xdr:rowOff>149225</xdr:rowOff>
    </xdr:to>
    <xdr:pic macro="[10]!DesignIconClicked">
      <xdr:nvPicPr>
        <xdr:cNvPr id="4596" name="BExXRXK3YGTIPS2LPY0I7Q38X95X" hidden="1">
          <a:extLst>
            <a:ext uri="{FF2B5EF4-FFF2-40B4-BE49-F238E27FC236}">
              <a16:creationId xmlns:a16="http://schemas.microsoft.com/office/drawing/2014/main" id="{00000000-0008-0000-0200-0000F4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22</xdr:row>
      <xdr:rowOff>0</xdr:rowOff>
    </xdr:from>
    <xdr:to>
      <xdr:col>77</xdr:col>
      <xdr:colOff>1968500</xdr:colOff>
      <xdr:row>130</xdr:row>
      <xdr:rowOff>149225</xdr:rowOff>
    </xdr:to>
    <xdr:pic macro="[10]!DesignIconClicked">
      <xdr:nvPicPr>
        <xdr:cNvPr id="4597" name="BExXRXK3YGTIPS2LPY0I7Q38X95X" hidden="1">
          <a:extLst>
            <a:ext uri="{FF2B5EF4-FFF2-40B4-BE49-F238E27FC236}">
              <a16:creationId xmlns:a16="http://schemas.microsoft.com/office/drawing/2014/main" id="{00000000-0008-0000-0200-0000F5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22</xdr:row>
      <xdr:rowOff>0</xdr:rowOff>
    </xdr:from>
    <xdr:to>
      <xdr:col>77</xdr:col>
      <xdr:colOff>1968500</xdr:colOff>
      <xdr:row>130</xdr:row>
      <xdr:rowOff>149225</xdr:rowOff>
    </xdr:to>
    <xdr:pic macro="[10]!DesignIconClicked">
      <xdr:nvPicPr>
        <xdr:cNvPr id="4598" name="BExXRXK3YGTIPS2LPY0I7Q38X95X" hidden="1">
          <a:extLst>
            <a:ext uri="{FF2B5EF4-FFF2-40B4-BE49-F238E27FC236}">
              <a16:creationId xmlns:a16="http://schemas.microsoft.com/office/drawing/2014/main" id="{00000000-0008-0000-0200-0000F6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22</xdr:row>
      <xdr:rowOff>0</xdr:rowOff>
    </xdr:from>
    <xdr:to>
      <xdr:col>77</xdr:col>
      <xdr:colOff>1968500</xdr:colOff>
      <xdr:row>130</xdr:row>
      <xdr:rowOff>149225</xdr:rowOff>
    </xdr:to>
    <xdr:pic macro="[10]!DesignIconClicked">
      <xdr:nvPicPr>
        <xdr:cNvPr id="4599" name="BExXRXK3YGTIPS2LPY0I7Q38X95X" hidden="1">
          <a:extLst>
            <a:ext uri="{FF2B5EF4-FFF2-40B4-BE49-F238E27FC236}">
              <a16:creationId xmlns:a16="http://schemas.microsoft.com/office/drawing/2014/main" id="{00000000-0008-0000-0200-0000F7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22</xdr:row>
      <xdr:rowOff>0</xdr:rowOff>
    </xdr:from>
    <xdr:to>
      <xdr:col>77</xdr:col>
      <xdr:colOff>1968500</xdr:colOff>
      <xdr:row>130</xdr:row>
      <xdr:rowOff>149225</xdr:rowOff>
    </xdr:to>
    <xdr:pic macro="[10]!DesignIconClicked">
      <xdr:nvPicPr>
        <xdr:cNvPr id="4600" name="BExXRXK3YGTIPS2LPY0I7Q38X95X" hidden="1">
          <a:extLst>
            <a:ext uri="{FF2B5EF4-FFF2-40B4-BE49-F238E27FC236}">
              <a16:creationId xmlns:a16="http://schemas.microsoft.com/office/drawing/2014/main" id="{00000000-0008-0000-0200-0000F8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22</xdr:row>
      <xdr:rowOff>0</xdr:rowOff>
    </xdr:from>
    <xdr:to>
      <xdr:col>77</xdr:col>
      <xdr:colOff>1968500</xdr:colOff>
      <xdr:row>130</xdr:row>
      <xdr:rowOff>149225</xdr:rowOff>
    </xdr:to>
    <xdr:pic macro="[10]!DesignIconClicked">
      <xdr:nvPicPr>
        <xdr:cNvPr id="4601" name="BExXRXK3YGTIPS2LPY0I7Q38X95X" hidden="1">
          <a:extLst>
            <a:ext uri="{FF2B5EF4-FFF2-40B4-BE49-F238E27FC236}">
              <a16:creationId xmlns:a16="http://schemas.microsoft.com/office/drawing/2014/main" id="{00000000-0008-0000-0200-0000F9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22</xdr:row>
      <xdr:rowOff>0</xdr:rowOff>
    </xdr:from>
    <xdr:to>
      <xdr:col>77</xdr:col>
      <xdr:colOff>1968500</xdr:colOff>
      <xdr:row>130</xdr:row>
      <xdr:rowOff>149225</xdr:rowOff>
    </xdr:to>
    <xdr:pic macro="[10]!DesignIconClicked">
      <xdr:nvPicPr>
        <xdr:cNvPr id="4602" name="BExXRXK3YGTIPS2LPY0I7Q38X95X" hidden="1">
          <a:extLst>
            <a:ext uri="{FF2B5EF4-FFF2-40B4-BE49-F238E27FC236}">
              <a16:creationId xmlns:a16="http://schemas.microsoft.com/office/drawing/2014/main" id="{00000000-0008-0000-0200-0000FA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22</xdr:row>
      <xdr:rowOff>0</xdr:rowOff>
    </xdr:from>
    <xdr:to>
      <xdr:col>77</xdr:col>
      <xdr:colOff>1968500</xdr:colOff>
      <xdr:row>130</xdr:row>
      <xdr:rowOff>149225</xdr:rowOff>
    </xdr:to>
    <xdr:pic macro="[10]!DesignIconClicked">
      <xdr:nvPicPr>
        <xdr:cNvPr id="4603" name="BExXRXK3YGTIPS2LPY0I7Q38X95X" hidden="1">
          <a:extLst>
            <a:ext uri="{FF2B5EF4-FFF2-40B4-BE49-F238E27FC236}">
              <a16:creationId xmlns:a16="http://schemas.microsoft.com/office/drawing/2014/main" id="{00000000-0008-0000-0200-0000FB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22</xdr:row>
      <xdr:rowOff>0</xdr:rowOff>
    </xdr:from>
    <xdr:to>
      <xdr:col>77</xdr:col>
      <xdr:colOff>1968500</xdr:colOff>
      <xdr:row>130</xdr:row>
      <xdr:rowOff>149225</xdr:rowOff>
    </xdr:to>
    <xdr:pic macro="[10]!DesignIconClicked">
      <xdr:nvPicPr>
        <xdr:cNvPr id="4604" name="BExXRXK3YGTIPS2LPY0I7Q38X95X" hidden="1">
          <a:extLst>
            <a:ext uri="{FF2B5EF4-FFF2-40B4-BE49-F238E27FC236}">
              <a16:creationId xmlns:a16="http://schemas.microsoft.com/office/drawing/2014/main" id="{00000000-0008-0000-0200-0000FC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22</xdr:row>
      <xdr:rowOff>0</xdr:rowOff>
    </xdr:from>
    <xdr:to>
      <xdr:col>77</xdr:col>
      <xdr:colOff>1968500</xdr:colOff>
      <xdr:row>130</xdr:row>
      <xdr:rowOff>149225</xdr:rowOff>
    </xdr:to>
    <xdr:pic macro="[10]!DesignIconClicked">
      <xdr:nvPicPr>
        <xdr:cNvPr id="4605" name="BExXRXK3YGTIPS2LPY0I7Q38X95X" hidden="1">
          <a:extLst>
            <a:ext uri="{FF2B5EF4-FFF2-40B4-BE49-F238E27FC236}">
              <a16:creationId xmlns:a16="http://schemas.microsoft.com/office/drawing/2014/main" id="{00000000-0008-0000-0200-0000FD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22</xdr:row>
      <xdr:rowOff>0</xdr:rowOff>
    </xdr:from>
    <xdr:to>
      <xdr:col>77</xdr:col>
      <xdr:colOff>1968500</xdr:colOff>
      <xdr:row>130</xdr:row>
      <xdr:rowOff>149225</xdr:rowOff>
    </xdr:to>
    <xdr:pic macro="[10]!DesignIconClicked">
      <xdr:nvPicPr>
        <xdr:cNvPr id="4606" name="BExXRXK3YGTIPS2LPY0I7Q38X95X" hidden="1">
          <a:extLst>
            <a:ext uri="{FF2B5EF4-FFF2-40B4-BE49-F238E27FC236}">
              <a16:creationId xmlns:a16="http://schemas.microsoft.com/office/drawing/2014/main" id="{00000000-0008-0000-0200-0000FE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22</xdr:row>
      <xdr:rowOff>0</xdr:rowOff>
    </xdr:from>
    <xdr:to>
      <xdr:col>77</xdr:col>
      <xdr:colOff>1968500</xdr:colOff>
      <xdr:row>130</xdr:row>
      <xdr:rowOff>149225</xdr:rowOff>
    </xdr:to>
    <xdr:pic macro="[10]!DesignIconClicked">
      <xdr:nvPicPr>
        <xdr:cNvPr id="4607" name="BExXRXK3YGTIPS2LPY0I7Q38X95X" hidden="1">
          <a:extLst>
            <a:ext uri="{FF2B5EF4-FFF2-40B4-BE49-F238E27FC236}">
              <a16:creationId xmlns:a16="http://schemas.microsoft.com/office/drawing/2014/main" id="{00000000-0008-0000-0200-0000FF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22</xdr:row>
      <xdr:rowOff>0</xdr:rowOff>
    </xdr:from>
    <xdr:to>
      <xdr:col>77</xdr:col>
      <xdr:colOff>1968500</xdr:colOff>
      <xdr:row>130</xdr:row>
      <xdr:rowOff>149225</xdr:rowOff>
    </xdr:to>
    <xdr:pic macro="[10]!DesignIconClicked">
      <xdr:nvPicPr>
        <xdr:cNvPr id="4608" name="BExXRXK3YGTIPS2LPY0I7Q38X95X" hidden="1">
          <a:extLst>
            <a:ext uri="{FF2B5EF4-FFF2-40B4-BE49-F238E27FC236}">
              <a16:creationId xmlns:a16="http://schemas.microsoft.com/office/drawing/2014/main" id="{00000000-0008-0000-0200-000000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22</xdr:row>
      <xdr:rowOff>0</xdr:rowOff>
    </xdr:from>
    <xdr:to>
      <xdr:col>77</xdr:col>
      <xdr:colOff>1968500</xdr:colOff>
      <xdr:row>130</xdr:row>
      <xdr:rowOff>149225</xdr:rowOff>
    </xdr:to>
    <xdr:pic macro="[10]!DesignIconClicked">
      <xdr:nvPicPr>
        <xdr:cNvPr id="4609" name="BExXRXK3YGTIPS2LPY0I7Q38X95X" hidden="1">
          <a:extLst>
            <a:ext uri="{FF2B5EF4-FFF2-40B4-BE49-F238E27FC236}">
              <a16:creationId xmlns:a16="http://schemas.microsoft.com/office/drawing/2014/main" id="{00000000-0008-0000-0200-000001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22</xdr:row>
      <xdr:rowOff>0</xdr:rowOff>
    </xdr:from>
    <xdr:to>
      <xdr:col>77</xdr:col>
      <xdr:colOff>1968500</xdr:colOff>
      <xdr:row>130</xdr:row>
      <xdr:rowOff>149225</xdr:rowOff>
    </xdr:to>
    <xdr:pic macro="[10]!DesignIconClicked">
      <xdr:nvPicPr>
        <xdr:cNvPr id="4610" name="BExXRXK3YGTIPS2LPY0I7Q38X95X" hidden="1">
          <a:extLst>
            <a:ext uri="{FF2B5EF4-FFF2-40B4-BE49-F238E27FC236}">
              <a16:creationId xmlns:a16="http://schemas.microsoft.com/office/drawing/2014/main" id="{00000000-0008-0000-0200-000002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22</xdr:row>
      <xdr:rowOff>0</xdr:rowOff>
    </xdr:from>
    <xdr:to>
      <xdr:col>77</xdr:col>
      <xdr:colOff>1968500</xdr:colOff>
      <xdr:row>130</xdr:row>
      <xdr:rowOff>149225</xdr:rowOff>
    </xdr:to>
    <xdr:pic macro="[10]!DesignIconClicked">
      <xdr:nvPicPr>
        <xdr:cNvPr id="4611" name="BExXRXK3YGTIPS2LPY0I7Q38X95X" hidden="1">
          <a:extLst>
            <a:ext uri="{FF2B5EF4-FFF2-40B4-BE49-F238E27FC236}">
              <a16:creationId xmlns:a16="http://schemas.microsoft.com/office/drawing/2014/main" id="{00000000-0008-0000-0200-000003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22</xdr:row>
      <xdr:rowOff>0</xdr:rowOff>
    </xdr:from>
    <xdr:to>
      <xdr:col>77</xdr:col>
      <xdr:colOff>1968500</xdr:colOff>
      <xdr:row>130</xdr:row>
      <xdr:rowOff>149225</xdr:rowOff>
    </xdr:to>
    <xdr:pic macro="[10]!DesignIconClicked">
      <xdr:nvPicPr>
        <xdr:cNvPr id="4612" name="BExXRXK3YGTIPS2LPY0I7Q38X95X" hidden="1">
          <a:extLst>
            <a:ext uri="{FF2B5EF4-FFF2-40B4-BE49-F238E27FC236}">
              <a16:creationId xmlns:a16="http://schemas.microsoft.com/office/drawing/2014/main" id="{00000000-0008-0000-0200-000004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22</xdr:row>
      <xdr:rowOff>0</xdr:rowOff>
    </xdr:from>
    <xdr:to>
      <xdr:col>77</xdr:col>
      <xdr:colOff>1968500</xdr:colOff>
      <xdr:row>130</xdr:row>
      <xdr:rowOff>149225</xdr:rowOff>
    </xdr:to>
    <xdr:pic macro="[10]!DesignIconClicked">
      <xdr:nvPicPr>
        <xdr:cNvPr id="4613" name="BExXRXK3YGTIPS2LPY0I7Q38X95X" hidden="1">
          <a:extLst>
            <a:ext uri="{FF2B5EF4-FFF2-40B4-BE49-F238E27FC236}">
              <a16:creationId xmlns:a16="http://schemas.microsoft.com/office/drawing/2014/main" id="{00000000-0008-0000-0200-000005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22</xdr:row>
      <xdr:rowOff>0</xdr:rowOff>
    </xdr:from>
    <xdr:to>
      <xdr:col>77</xdr:col>
      <xdr:colOff>1968500</xdr:colOff>
      <xdr:row>130</xdr:row>
      <xdr:rowOff>149225</xdr:rowOff>
    </xdr:to>
    <xdr:pic macro="[10]!DesignIconClicked">
      <xdr:nvPicPr>
        <xdr:cNvPr id="4614" name="BExXRXK3YGTIPS2LPY0I7Q38X95X" hidden="1">
          <a:extLst>
            <a:ext uri="{FF2B5EF4-FFF2-40B4-BE49-F238E27FC236}">
              <a16:creationId xmlns:a16="http://schemas.microsoft.com/office/drawing/2014/main" id="{00000000-0008-0000-0200-000006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22</xdr:row>
      <xdr:rowOff>0</xdr:rowOff>
    </xdr:from>
    <xdr:to>
      <xdr:col>77</xdr:col>
      <xdr:colOff>1968500</xdr:colOff>
      <xdr:row>130</xdr:row>
      <xdr:rowOff>149225</xdr:rowOff>
    </xdr:to>
    <xdr:pic macro="[10]!DesignIconClicked">
      <xdr:nvPicPr>
        <xdr:cNvPr id="4615" name="BExXRXK3YGTIPS2LPY0I7Q38X95X" hidden="1">
          <a:extLst>
            <a:ext uri="{FF2B5EF4-FFF2-40B4-BE49-F238E27FC236}">
              <a16:creationId xmlns:a16="http://schemas.microsoft.com/office/drawing/2014/main" id="{00000000-0008-0000-0200-000007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22</xdr:row>
      <xdr:rowOff>0</xdr:rowOff>
    </xdr:from>
    <xdr:to>
      <xdr:col>77</xdr:col>
      <xdr:colOff>1968500</xdr:colOff>
      <xdr:row>130</xdr:row>
      <xdr:rowOff>149225</xdr:rowOff>
    </xdr:to>
    <xdr:pic macro="[10]!DesignIconClicked">
      <xdr:nvPicPr>
        <xdr:cNvPr id="4616" name="BExXRXK3YGTIPS2LPY0I7Q38X95X" hidden="1">
          <a:extLst>
            <a:ext uri="{FF2B5EF4-FFF2-40B4-BE49-F238E27FC236}">
              <a16:creationId xmlns:a16="http://schemas.microsoft.com/office/drawing/2014/main" id="{00000000-0008-0000-0200-000008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22</xdr:row>
      <xdr:rowOff>0</xdr:rowOff>
    </xdr:from>
    <xdr:to>
      <xdr:col>77</xdr:col>
      <xdr:colOff>1968500</xdr:colOff>
      <xdr:row>130</xdr:row>
      <xdr:rowOff>149225</xdr:rowOff>
    </xdr:to>
    <xdr:pic macro="[10]!DesignIconClicked">
      <xdr:nvPicPr>
        <xdr:cNvPr id="4617" name="BExXRXK3YGTIPS2LPY0I7Q38X95X" hidden="1">
          <a:extLst>
            <a:ext uri="{FF2B5EF4-FFF2-40B4-BE49-F238E27FC236}">
              <a16:creationId xmlns:a16="http://schemas.microsoft.com/office/drawing/2014/main" id="{00000000-0008-0000-0200-000009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22</xdr:row>
      <xdr:rowOff>0</xdr:rowOff>
    </xdr:from>
    <xdr:to>
      <xdr:col>77</xdr:col>
      <xdr:colOff>1968500</xdr:colOff>
      <xdr:row>130</xdr:row>
      <xdr:rowOff>149225</xdr:rowOff>
    </xdr:to>
    <xdr:pic macro="[10]!DesignIconClicked">
      <xdr:nvPicPr>
        <xdr:cNvPr id="4618" name="BExXRXK3YGTIPS2LPY0I7Q38X95X" hidden="1">
          <a:extLst>
            <a:ext uri="{FF2B5EF4-FFF2-40B4-BE49-F238E27FC236}">
              <a16:creationId xmlns:a16="http://schemas.microsoft.com/office/drawing/2014/main" id="{00000000-0008-0000-0200-00000A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22</xdr:row>
      <xdr:rowOff>0</xdr:rowOff>
    </xdr:from>
    <xdr:to>
      <xdr:col>77</xdr:col>
      <xdr:colOff>1968500</xdr:colOff>
      <xdr:row>130</xdr:row>
      <xdr:rowOff>149225</xdr:rowOff>
    </xdr:to>
    <xdr:pic macro="[10]!DesignIconClicked">
      <xdr:nvPicPr>
        <xdr:cNvPr id="4619" name="BExXRXK3YGTIPS2LPY0I7Q38X95X" hidden="1">
          <a:extLst>
            <a:ext uri="{FF2B5EF4-FFF2-40B4-BE49-F238E27FC236}">
              <a16:creationId xmlns:a16="http://schemas.microsoft.com/office/drawing/2014/main" id="{00000000-0008-0000-0200-00000B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22</xdr:row>
      <xdr:rowOff>0</xdr:rowOff>
    </xdr:from>
    <xdr:to>
      <xdr:col>77</xdr:col>
      <xdr:colOff>1968500</xdr:colOff>
      <xdr:row>130</xdr:row>
      <xdr:rowOff>149225</xdr:rowOff>
    </xdr:to>
    <xdr:pic macro="[10]!DesignIconClicked">
      <xdr:nvPicPr>
        <xdr:cNvPr id="4620" name="BExXRXK3YGTIPS2LPY0I7Q38X95X" hidden="1">
          <a:extLst>
            <a:ext uri="{FF2B5EF4-FFF2-40B4-BE49-F238E27FC236}">
              <a16:creationId xmlns:a16="http://schemas.microsoft.com/office/drawing/2014/main" id="{00000000-0008-0000-0200-00000C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22</xdr:row>
      <xdr:rowOff>0</xdr:rowOff>
    </xdr:from>
    <xdr:to>
      <xdr:col>77</xdr:col>
      <xdr:colOff>1968500</xdr:colOff>
      <xdr:row>130</xdr:row>
      <xdr:rowOff>149225</xdr:rowOff>
    </xdr:to>
    <xdr:pic macro="[10]!DesignIconClicked">
      <xdr:nvPicPr>
        <xdr:cNvPr id="4621" name="BExXRXK3YGTIPS2LPY0I7Q38X95X" hidden="1">
          <a:extLst>
            <a:ext uri="{FF2B5EF4-FFF2-40B4-BE49-F238E27FC236}">
              <a16:creationId xmlns:a16="http://schemas.microsoft.com/office/drawing/2014/main" id="{00000000-0008-0000-0200-00000D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22</xdr:row>
      <xdr:rowOff>0</xdr:rowOff>
    </xdr:from>
    <xdr:to>
      <xdr:col>77</xdr:col>
      <xdr:colOff>1968500</xdr:colOff>
      <xdr:row>130</xdr:row>
      <xdr:rowOff>149225</xdr:rowOff>
    </xdr:to>
    <xdr:pic macro="[10]!DesignIconClicked">
      <xdr:nvPicPr>
        <xdr:cNvPr id="4622" name="BExXRXK3YGTIPS2LPY0I7Q38X95X" hidden="1">
          <a:extLst>
            <a:ext uri="{FF2B5EF4-FFF2-40B4-BE49-F238E27FC236}">
              <a16:creationId xmlns:a16="http://schemas.microsoft.com/office/drawing/2014/main" id="{00000000-0008-0000-0200-00000E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22</xdr:row>
      <xdr:rowOff>0</xdr:rowOff>
    </xdr:from>
    <xdr:to>
      <xdr:col>77</xdr:col>
      <xdr:colOff>1968500</xdr:colOff>
      <xdr:row>130</xdr:row>
      <xdr:rowOff>149225</xdr:rowOff>
    </xdr:to>
    <xdr:pic macro="[10]!DesignIconClicked">
      <xdr:nvPicPr>
        <xdr:cNvPr id="4623" name="BExXRXK3YGTIPS2LPY0I7Q38X95X" hidden="1">
          <a:extLst>
            <a:ext uri="{FF2B5EF4-FFF2-40B4-BE49-F238E27FC236}">
              <a16:creationId xmlns:a16="http://schemas.microsoft.com/office/drawing/2014/main" id="{00000000-0008-0000-0200-00000F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22</xdr:row>
      <xdr:rowOff>0</xdr:rowOff>
    </xdr:from>
    <xdr:to>
      <xdr:col>77</xdr:col>
      <xdr:colOff>1968500</xdr:colOff>
      <xdr:row>130</xdr:row>
      <xdr:rowOff>149225</xdr:rowOff>
    </xdr:to>
    <xdr:pic macro="[10]!DesignIconClicked">
      <xdr:nvPicPr>
        <xdr:cNvPr id="4624" name="BExXRXK3YGTIPS2LPY0I7Q38X95X" hidden="1">
          <a:extLst>
            <a:ext uri="{FF2B5EF4-FFF2-40B4-BE49-F238E27FC236}">
              <a16:creationId xmlns:a16="http://schemas.microsoft.com/office/drawing/2014/main" id="{00000000-0008-0000-0200-000010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22</xdr:row>
      <xdr:rowOff>0</xdr:rowOff>
    </xdr:from>
    <xdr:to>
      <xdr:col>77</xdr:col>
      <xdr:colOff>1968500</xdr:colOff>
      <xdr:row>130</xdr:row>
      <xdr:rowOff>149225</xdr:rowOff>
    </xdr:to>
    <xdr:pic macro="[10]!DesignIconClicked">
      <xdr:nvPicPr>
        <xdr:cNvPr id="4625" name="BExXRXK3YGTIPS2LPY0I7Q38X95X" hidden="1">
          <a:extLst>
            <a:ext uri="{FF2B5EF4-FFF2-40B4-BE49-F238E27FC236}">
              <a16:creationId xmlns:a16="http://schemas.microsoft.com/office/drawing/2014/main" id="{00000000-0008-0000-0200-000011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22</xdr:row>
      <xdr:rowOff>0</xdr:rowOff>
    </xdr:from>
    <xdr:to>
      <xdr:col>77</xdr:col>
      <xdr:colOff>1968500</xdr:colOff>
      <xdr:row>130</xdr:row>
      <xdr:rowOff>149225</xdr:rowOff>
    </xdr:to>
    <xdr:pic macro="[10]!DesignIconClicked">
      <xdr:nvPicPr>
        <xdr:cNvPr id="4626" name="BExXRXK3YGTIPS2LPY0I7Q38X95X" hidden="1">
          <a:extLst>
            <a:ext uri="{FF2B5EF4-FFF2-40B4-BE49-F238E27FC236}">
              <a16:creationId xmlns:a16="http://schemas.microsoft.com/office/drawing/2014/main" id="{00000000-0008-0000-0200-000012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22</xdr:row>
      <xdr:rowOff>0</xdr:rowOff>
    </xdr:from>
    <xdr:to>
      <xdr:col>77</xdr:col>
      <xdr:colOff>1968500</xdr:colOff>
      <xdr:row>130</xdr:row>
      <xdr:rowOff>149225</xdr:rowOff>
    </xdr:to>
    <xdr:pic macro="[10]!DesignIconClicked">
      <xdr:nvPicPr>
        <xdr:cNvPr id="4627" name="BExXRXK3YGTIPS2LPY0I7Q38X95X" hidden="1">
          <a:extLst>
            <a:ext uri="{FF2B5EF4-FFF2-40B4-BE49-F238E27FC236}">
              <a16:creationId xmlns:a16="http://schemas.microsoft.com/office/drawing/2014/main" id="{00000000-0008-0000-0200-000013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22</xdr:row>
      <xdr:rowOff>0</xdr:rowOff>
    </xdr:from>
    <xdr:to>
      <xdr:col>77</xdr:col>
      <xdr:colOff>1968500</xdr:colOff>
      <xdr:row>130</xdr:row>
      <xdr:rowOff>149225</xdr:rowOff>
    </xdr:to>
    <xdr:pic macro="[10]!DesignIconClicked">
      <xdr:nvPicPr>
        <xdr:cNvPr id="4628" name="BExXRXK3YGTIPS2LPY0I7Q38X95X" hidden="1">
          <a:extLst>
            <a:ext uri="{FF2B5EF4-FFF2-40B4-BE49-F238E27FC236}">
              <a16:creationId xmlns:a16="http://schemas.microsoft.com/office/drawing/2014/main" id="{00000000-0008-0000-0200-000014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22</xdr:row>
      <xdr:rowOff>0</xdr:rowOff>
    </xdr:from>
    <xdr:to>
      <xdr:col>77</xdr:col>
      <xdr:colOff>1968500</xdr:colOff>
      <xdr:row>130</xdr:row>
      <xdr:rowOff>149225</xdr:rowOff>
    </xdr:to>
    <xdr:pic macro="[10]!DesignIconClicked">
      <xdr:nvPicPr>
        <xdr:cNvPr id="4629" name="BExXRXK3YGTIPS2LPY0I7Q38X95X" hidden="1">
          <a:extLst>
            <a:ext uri="{FF2B5EF4-FFF2-40B4-BE49-F238E27FC236}">
              <a16:creationId xmlns:a16="http://schemas.microsoft.com/office/drawing/2014/main" id="{00000000-0008-0000-0200-000015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22</xdr:row>
      <xdr:rowOff>0</xdr:rowOff>
    </xdr:from>
    <xdr:to>
      <xdr:col>77</xdr:col>
      <xdr:colOff>1968500</xdr:colOff>
      <xdr:row>130</xdr:row>
      <xdr:rowOff>149225</xdr:rowOff>
    </xdr:to>
    <xdr:pic macro="[10]!DesignIconClicked">
      <xdr:nvPicPr>
        <xdr:cNvPr id="4630" name="BExXRXK3YGTIPS2LPY0I7Q38X95X" hidden="1">
          <a:extLst>
            <a:ext uri="{FF2B5EF4-FFF2-40B4-BE49-F238E27FC236}">
              <a16:creationId xmlns:a16="http://schemas.microsoft.com/office/drawing/2014/main" id="{00000000-0008-0000-0200-000016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22</xdr:row>
      <xdr:rowOff>0</xdr:rowOff>
    </xdr:from>
    <xdr:to>
      <xdr:col>2</xdr:col>
      <xdr:colOff>1968500</xdr:colOff>
      <xdr:row>130</xdr:row>
      <xdr:rowOff>149225</xdr:rowOff>
    </xdr:to>
    <xdr:pic macro="[10]!DesignIconClicked">
      <xdr:nvPicPr>
        <xdr:cNvPr id="4631" name="BExXRXK3YGTIPS2LPY0I7Q38X95X" hidden="1">
          <a:extLst>
            <a:ext uri="{FF2B5EF4-FFF2-40B4-BE49-F238E27FC236}">
              <a16:creationId xmlns:a16="http://schemas.microsoft.com/office/drawing/2014/main" id="{00000000-0008-0000-0200-000017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19754850"/>
          <a:ext cx="5035550" cy="144462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6</xdr:row>
      <xdr:rowOff>0</xdr:rowOff>
    </xdr:from>
    <xdr:to>
      <xdr:col>77</xdr:col>
      <xdr:colOff>1968500</xdr:colOff>
      <xdr:row>23</xdr:row>
      <xdr:rowOff>149225</xdr:rowOff>
    </xdr:to>
    <xdr:pic macro="[10]!DesignIconClicked">
      <xdr:nvPicPr>
        <xdr:cNvPr id="4632" name="BExCTHJS9Z6Z9NV4CQ2UN0V55YTB" hidden="1">
          <a:extLst>
            <a:ext uri="{FF2B5EF4-FFF2-40B4-BE49-F238E27FC236}">
              <a16:creationId xmlns:a16="http://schemas.microsoft.com/office/drawing/2014/main" id="{00000000-0008-0000-0200-000018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6</xdr:row>
      <xdr:rowOff>0</xdr:rowOff>
    </xdr:from>
    <xdr:to>
      <xdr:col>77</xdr:col>
      <xdr:colOff>1968500</xdr:colOff>
      <xdr:row>23</xdr:row>
      <xdr:rowOff>149225</xdr:rowOff>
    </xdr:to>
    <xdr:pic macro="[10]!DesignIconClicked">
      <xdr:nvPicPr>
        <xdr:cNvPr id="4633" name="BExCTHJS9Z6Z9NV4CQ2UN0V55YTB" hidden="1">
          <a:extLst>
            <a:ext uri="{FF2B5EF4-FFF2-40B4-BE49-F238E27FC236}">
              <a16:creationId xmlns:a16="http://schemas.microsoft.com/office/drawing/2014/main" id="{00000000-0008-0000-0200-000019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6</xdr:col>
      <xdr:colOff>4481</xdr:colOff>
      <xdr:row>16</xdr:row>
      <xdr:rowOff>80681</xdr:rowOff>
    </xdr:from>
    <xdr:to>
      <xdr:col>77</xdr:col>
      <xdr:colOff>1969620</xdr:colOff>
      <xdr:row>24</xdr:row>
      <xdr:rowOff>108323</xdr:rowOff>
    </xdr:to>
    <xdr:pic macro="[10]!DesignIconClicked">
      <xdr:nvPicPr>
        <xdr:cNvPr id="4634" name="BExCTHJS9Z6Z9NV4CQ2UN0V55YTB" hidden="1">
          <a:extLst>
            <a:ext uri="{FF2B5EF4-FFF2-40B4-BE49-F238E27FC236}">
              <a16:creationId xmlns:a16="http://schemas.microsoft.com/office/drawing/2014/main" id="{00000000-0008-0000-0200-00001A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6</xdr:row>
      <xdr:rowOff>0</xdr:rowOff>
    </xdr:from>
    <xdr:to>
      <xdr:col>77</xdr:col>
      <xdr:colOff>1968500</xdr:colOff>
      <xdr:row>23</xdr:row>
      <xdr:rowOff>149225</xdr:rowOff>
    </xdr:to>
    <xdr:pic macro="[10]!DesignIconClicked">
      <xdr:nvPicPr>
        <xdr:cNvPr id="4635" name="BExCTHJS9Z6Z9NV4CQ2UN0V55YTB" hidden="1">
          <a:extLst>
            <a:ext uri="{FF2B5EF4-FFF2-40B4-BE49-F238E27FC236}">
              <a16:creationId xmlns:a16="http://schemas.microsoft.com/office/drawing/2014/main" id="{00000000-0008-0000-0200-00001B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6</xdr:row>
      <xdr:rowOff>0</xdr:rowOff>
    </xdr:from>
    <xdr:to>
      <xdr:col>77</xdr:col>
      <xdr:colOff>1968500</xdr:colOff>
      <xdr:row>23</xdr:row>
      <xdr:rowOff>149225</xdr:rowOff>
    </xdr:to>
    <xdr:pic macro="[10]!DesignIconClicked">
      <xdr:nvPicPr>
        <xdr:cNvPr id="4636" name="BExCTHJS9Z6Z9NV4CQ2UN0V55YTB" hidden="1">
          <a:extLst>
            <a:ext uri="{FF2B5EF4-FFF2-40B4-BE49-F238E27FC236}">
              <a16:creationId xmlns:a16="http://schemas.microsoft.com/office/drawing/2014/main" id="{00000000-0008-0000-0200-00001C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6</xdr:col>
      <xdr:colOff>4481</xdr:colOff>
      <xdr:row>16</xdr:row>
      <xdr:rowOff>80681</xdr:rowOff>
    </xdr:from>
    <xdr:to>
      <xdr:col>77</xdr:col>
      <xdr:colOff>1969620</xdr:colOff>
      <xdr:row>24</xdr:row>
      <xdr:rowOff>108323</xdr:rowOff>
    </xdr:to>
    <xdr:pic macro="[10]!DesignIconClicked">
      <xdr:nvPicPr>
        <xdr:cNvPr id="4637" name="BExCTHJS9Z6Z9NV4CQ2UN0V55YTB" hidden="1">
          <a:extLst>
            <a:ext uri="{FF2B5EF4-FFF2-40B4-BE49-F238E27FC236}">
              <a16:creationId xmlns:a16="http://schemas.microsoft.com/office/drawing/2014/main" id="{00000000-0008-0000-0200-00001D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6</xdr:row>
      <xdr:rowOff>0</xdr:rowOff>
    </xdr:from>
    <xdr:to>
      <xdr:col>77</xdr:col>
      <xdr:colOff>1968500</xdr:colOff>
      <xdr:row>23</xdr:row>
      <xdr:rowOff>149225</xdr:rowOff>
    </xdr:to>
    <xdr:pic macro="[10]!DesignIconClicked">
      <xdr:nvPicPr>
        <xdr:cNvPr id="4638" name="BExCTHJS9Z6Z9NV4CQ2UN0V55YTB" hidden="1">
          <a:extLst>
            <a:ext uri="{FF2B5EF4-FFF2-40B4-BE49-F238E27FC236}">
              <a16:creationId xmlns:a16="http://schemas.microsoft.com/office/drawing/2014/main" id="{00000000-0008-0000-0200-00001E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5</xdr:row>
      <xdr:rowOff>161924</xdr:rowOff>
    </xdr:from>
    <xdr:to>
      <xdr:col>77</xdr:col>
      <xdr:colOff>1968500</xdr:colOff>
      <xdr:row>23</xdr:row>
      <xdr:rowOff>149224</xdr:rowOff>
    </xdr:to>
    <xdr:pic macro="[10]!DesignIconClicked">
      <xdr:nvPicPr>
        <xdr:cNvPr id="4639" name="BExCTHJS9Z6Z9NV4CQ2UN0V55YTB" hidden="1">
          <a:extLst>
            <a:ext uri="{FF2B5EF4-FFF2-40B4-BE49-F238E27FC236}">
              <a16:creationId xmlns:a16="http://schemas.microsoft.com/office/drawing/2014/main" id="{00000000-0008-0000-0200-00001F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5</xdr:row>
      <xdr:rowOff>161924</xdr:rowOff>
    </xdr:from>
    <xdr:to>
      <xdr:col>77</xdr:col>
      <xdr:colOff>1968500</xdr:colOff>
      <xdr:row>23</xdr:row>
      <xdr:rowOff>149224</xdr:rowOff>
    </xdr:to>
    <xdr:pic macro="[10]!DesignIconClicked">
      <xdr:nvPicPr>
        <xdr:cNvPr id="4640" name="BExCTHJS9Z6Z9NV4CQ2UN0V55YTB" hidden="1">
          <a:extLst>
            <a:ext uri="{FF2B5EF4-FFF2-40B4-BE49-F238E27FC236}">
              <a16:creationId xmlns:a16="http://schemas.microsoft.com/office/drawing/2014/main" id="{00000000-0008-0000-0200-000020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5</xdr:row>
      <xdr:rowOff>161924</xdr:rowOff>
    </xdr:from>
    <xdr:to>
      <xdr:col>77</xdr:col>
      <xdr:colOff>1968500</xdr:colOff>
      <xdr:row>23</xdr:row>
      <xdr:rowOff>149224</xdr:rowOff>
    </xdr:to>
    <xdr:pic macro="[10]!DesignIconClicked">
      <xdr:nvPicPr>
        <xdr:cNvPr id="4641" name="BExCTHJS9Z6Z9NV4CQ2UN0V55YTB" hidden="1">
          <a:extLst>
            <a:ext uri="{FF2B5EF4-FFF2-40B4-BE49-F238E27FC236}">
              <a16:creationId xmlns:a16="http://schemas.microsoft.com/office/drawing/2014/main" id="{00000000-0008-0000-0200-000021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5</xdr:row>
      <xdr:rowOff>161924</xdr:rowOff>
    </xdr:from>
    <xdr:to>
      <xdr:col>77</xdr:col>
      <xdr:colOff>1968500</xdr:colOff>
      <xdr:row>23</xdr:row>
      <xdr:rowOff>149224</xdr:rowOff>
    </xdr:to>
    <xdr:pic macro="[10]!DesignIconClicked">
      <xdr:nvPicPr>
        <xdr:cNvPr id="4642" name="BExCTHJS9Z6Z9NV4CQ2UN0V55YTB" hidden="1">
          <a:extLst>
            <a:ext uri="{FF2B5EF4-FFF2-40B4-BE49-F238E27FC236}">
              <a16:creationId xmlns:a16="http://schemas.microsoft.com/office/drawing/2014/main" id="{00000000-0008-0000-0200-000022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5</xdr:row>
      <xdr:rowOff>161924</xdr:rowOff>
    </xdr:from>
    <xdr:to>
      <xdr:col>77</xdr:col>
      <xdr:colOff>1968500</xdr:colOff>
      <xdr:row>23</xdr:row>
      <xdr:rowOff>149224</xdr:rowOff>
    </xdr:to>
    <xdr:pic macro="[10]!DesignIconClicked">
      <xdr:nvPicPr>
        <xdr:cNvPr id="4643" name="BExCTHJS9Z6Z9NV4CQ2UN0V55YTB" hidden="1">
          <a:extLst>
            <a:ext uri="{FF2B5EF4-FFF2-40B4-BE49-F238E27FC236}">
              <a16:creationId xmlns:a16="http://schemas.microsoft.com/office/drawing/2014/main" id="{00000000-0008-0000-0200-000023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5</xdr:row>
      <xdr:rowOff>161924</xdr:rowOff>
    </xdr:from>
    <xdr:to>
      <xdr:col>77</xdr:col>
      <xdr:colOff>1968500</xdr:colOff>
      <xdr:row>23</xdr:row>
      <xdr:rowOff>149224</xdr:rowOff>
    </xdr:to>
    <xdr:pic macro="[10]!DesignIconClicked">
      <xdr:nvPicPr>
        <xdr:cNvPr id="4644" name="BExCTHJS9Z6Z9NV4CQ2UN0V55YTB" hidden="1">
          <a:extLst>
            <a:ext uri="{FF2B5EF4-FFF2-40B4-BE49-F238E27FC236}">
              <a16:creationId xmlns:a16="http://schemas.microsoft.com/office/drawing/2014/main" id="{00000000-0008-0000-0200-000024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6</xdr:row>
      <xdr:rowOff>0</xdr:rowOff>
    </xdr:from>
    <xdr:to>
      <xdr:col>77</xdr:col>
      <xdr:colOff>1968500</xdr:colOff>
      <xdr:row>23</xdr:row>
      <xdr:rowOff>149225</xdr:rowOff>
    </xdr:to>
    <xdr:pic macro="[10]!DesignIconClicked">
      <xdr:nvPicPr>
        <xdr:cNvPr id="4645" name="BExCTHJS9Z6Z9NV4CQ2UN0V55YTB" hidden="1">
          <a:extLst>
            <a:ext uri="{FF2B5EF4-FFF2-40B4-BE49-F238E27FC236}">
              <a16:creationId xmlns:a16="http://schemas.microsoft.com/office/drawing/2014/main" id="{00000000-0008-0000-0200-000025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5</xdr:row>
      <xdr:rowOff>161924</xdr:rowOff>
    </xdr:from>
    <xdr:to>
      <xdr:col>77</xdr:col>
      <xdr:colOff>1968500</xdr:colOff>
      <xdr:row>23</xdr:row>
      <xdr:rowOff>149224</xdr:rowOff>
    </xdr:to>
    <xdr:pic macro="[10]!DesignIconClicked">
      <xdr:nvPicPr>
        <xdr:cNvPr id="4646" name="BExCTHJS9Z6Z9NV4CQ2UN0V55YTB" hidden="1">
          <a:extLst>
            <a:ext uri="{FF2B5EF4-FFF2-40B4-BE49-F238E27FC236}">
              <a16:creationId xmlns:a16="http://schemas.microsoft.com/office/drawing/2014/main" id="{00000000-0008-0000-0200-000026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5</xdr:row>
      <xdr:rowOff>161924</xdr:rowOff>
    </xdr:from>
    <xdr:to>
      <xdr:col>77</xdr:col>
      <xdr:colOff>1968500</xdr:colOff>
      <xdr:row>23</xdr:row>
      <xdr:rowOff>149224</xdr:rowOff>
    </xdr:to>
    <xdr:pic macro="[10]!DesignIconClicked">
      <xdr:nvPicPr>
        <xdr:cNvPr id="4647" name="BExCTHJS9Z6Z9NV4CQ2UN0V55YTB" hidden="1">
          <a:extLst>
            <a:ext uri="{FF2B5EF4-FFF2-40B4-BE49-F238E27FC236}">
              <a16:creationId xmlns:a16="http://schemas.microsoft.com/office/drawing/2014/main" id="{00000000-0008-0000-0200-000027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5</xdr:row>
      <xdr:rowOff>161924</xdr:rowOff>
    </xdr:from>
    <xdr:to>
      <xdr:col>77</xdr:col>
      <xdr:colOff>1968500</xdr:colOff>
      <xdr:row>23</xdr:row>
      <xdr:rowOff>149224</xdr:rowOff>
    </xdr:to>
    <xdr:pic macro="[10]!DesignIconClicked">
      <xdr:nvPicPr>
        <xdr:cNvPr id="4648" name="BExCTHJS9Z6Z9NV4CQ2UN0V55YTB" hidden="1">
          <a:extLst>
            <a:ext uri="{FF2B5EF4-FFF2-40B4-BE49-F238E27FC236}">
              <a16:creationId xmlns:a16="http://schemas.microsoft.com/office/drawing/2014/main" id="{00000000-0008-0000-0200-000028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5</xdr:row>
      <xdr:rowOff>161924</xdr:rowOff>
    </xdr:from>
    <xdr:to>
      <xdr:col>77</xdr:col>
      <xdr:colOff>1968500</xdr:colOff>
      <xdr:row>23</xdr:row>
      <xdr:rowOff>149224</xdr:rowOff>
    </xdr:to>
    <xdr:pic macro="[10]!DesignIconClicked">
      <xdr:nvPicPr>
        <xdr:cNvPr id="4649" name="BExCTHJS9Z6Z9NV4CQ2UN0V55YTB" hidden="1">
          <a:extLst>
            <a:ext uri="{FF2B5EF4-FFF2-40B4-BE49-F238E27FC236}">
              <a16:creationId xmlns:a16="http://schemas.microsoft.com/office/drawing/2014/main" id="{00000000-0008-0000-0200-000029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5</xdr:row>
      <xdr:rowOff>161924</xdr:rowOff>
    </xdr:from>
    <xdr:to>
      <xdr:col>77</xdr:col>
      <xdr:colOff>1968500</xdr:colOff>
      <xdr:row>23</xdr:row>
      <xdr:rowOff>149224</xdr:rowOff>
    </xdr:to>
    <xdr:pic macro="[10]!DesignIconClicked">
      <xdr:nvPicPr>
        <xdr:cNvPr id="4650" name="BExCTHJS9Z6Z9NV4CQ2UN0V55YTB" hidden="1">
          <a:extLst>
            <a:ext uri="{FF2B5EF4-FFF2-40B4-BE49-F238E27FC236}">
              <a16:creationId xmlns:a16="http://schemas.microsoft.com/office/drawing/2014/main" id="{00000000-0008-0000-0200-00002A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5</xdr:row>
      <xdr:rowOff>161924</xdr:rowOff>
    </xdr:from>
    <xdr:to>
      <xdr:col>77</xdr:col>
      <xdr:colOff>1968500</xdr:colOff>
      <xdr:row>23</xdr:row>
      <xdr:rowOff>149224</xdr:rowOff>
    </xdr:to>
    <xdr:pic macro="[10]!DesignIconClicked">
      <xdr:nvPicPr>
        <xdr:cNvPr id="4651" name="BExCTHJS9Z6Z9NV4CQ2UN0V55YTB" hidden="1">
          <a:extLst>
            <a:ext uri="{FF2B5EF4-FFF2-40B4-BE49-F238E27FC236}">
              <a16:creationId xmlns:a16="http://schemas.microsoft.com/office/drawing/2014/main" id="{00000000-0008-0000-0200-00002B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5</xdr:row>
      <xdr:rowOff>161924</xdr:rowOff>
    </xdr:from>
    <xdr:to>
      <xdr:col>77</xdr:col>
      <xdr:colOff>1968500</xdr:colOff>
      <xdr:row>23</xdr:row>
      <xdr:rowOff>149224</xdr:rowOff>
    </xdr:to>
    <xdr:pic macro="[10]!DesignIconClicked">
      <xdr:nvPicPr>
        <xdr:cNvPr id="4652" name="BExCTHJS9Z6Z9NV4CQ2UN0V55YTB" hidden="1">
          <a:extLst>
            <a:ext uri="{FF2B5EF4-FFF2-40B4-BE49-F238E27FC236}">
              <a16:creationId xmlns:a16="http://schemas.microsoft.com/office/drawing/2014/main" id="{00000000-0008-0000-0200-00002C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5</xdr:row>
      <xdr:rowOff>161924</xdr:rowOff>
    </xdr:from>
    <xdr:to>
      <xdr:col>77</xdr:col>
      <xdr:colOff>1968500</xdr:colOff>
      <xdr:row>23</xdr:row>
      <xdr:rowOff>149224</xdr:rowOff>
    </xdr:to>
    <xdr:pic macro="[10]!DesignIconClicked">
      <xdr:nvPicPr>
        <xdr:cNvPr id="4653" name="BExCTHJS9Z6Z9NV4CQ2UN0V55YTB" hidden="1">
          <a:extLst>
            <a:ext uri="{FF2B5EF4-FFF2-40B4-BE49-F238E27FC236}">
              <a16:creationId xmlns:a16="http://schemas.microsoft.com/office/drawing/2014/main" id="{00000000-0008-0000-0200-00002D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5</xdr:row>
      <xdr:rowOff>161924</xdr:rowOff>
    </xdr:from>
    <xdr:to>
      <xdr:col>77</xdr:col>
      <xdr:colOff>1968500</xdr:colOff>
      <xdr:row>23</xdr:row>
      <xdr:rowOff>149224</xdr:rowOff>
    </xdr:to>
    <xdr:pic macro="[10]!DesignIconClicked">
      <xdr:nvPicPr>
        <xdr:cNvPr id="4654" name="BExCTHJS9Z6Z9NV4CQ2UN0V55YTB" hidden="1">
          <a:extLst>
            <a:ext uri="{FF2B5EF4-FFF2-40B4-BE49-F238E27FC236}">
              <a16:creationId xmlns:a16="http://schemas.microsoft.com/office/drawing/2014/main" id="{00000000-0008-0000-0200-00002E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5</xdr:row>
      <xdr:rowOff>161924</xdr:rowOff>
    </xdr:from>
    <xdr:to>
      <xdr:col>77</xdr:col>
      <xdr:colOff>1968500</xdr:colOff>
      <xdr:row>23</xdr:row>
      <xdr:rowOff>149224</xdr:rowOff>
    </xdr:to>
    <xdr:pic macro="[10]!DesignIconClicked">
      <xdr:nvPicPr>
        <xdr:cNvPr id="4655" name="BExCTHJS9Z6Z9NV4CQ2UN0V55YTB" hidden="1">
          <a:extLst>
            <a:ext uri="{FF2B5EF4-FFF2-40B4-BE49-F238E27FC236}">
              <a16:creationId xmlns:a16="http://schemas.microsoft.com/office/drawing/2014/main" id="{00000000-0008-0000-0200-00002F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6</xdr:row>
      <xdr:rowOff>0</xdr:rowOff>
    </xdr:from>
    <xdr:to>
      <xdr:col>77</xdr:col>
      <xdr:colOff>1968500</xdr:colOff>
      <xdr:row>23</xdr:row>
      <xdr:rowOff>149225</xdr:rowOff>
    </xdr:to>
    <xdr:pic macro="[10]!DesignIconClicked">
      <xdr:nvPicPr>
        <xdr:cNvPr id="4656" name="BExCTHJS9Z6Z9NV4CQ2UN0V55YTB" hidden="1">
          <a:extLst>
            <a:ext uri="{FF2B5EF4-FFF2-40B4-BE49-F238E27FC236}">
              <a16:creationId xmlns:a16="http://schemas.microsoft.com/office/drawing/2014/main" id="{00000000-0008-0000-0200-000030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5</xdr:row>
      <xdr:rowOff>161924</xdr:rowOff>
    </xdr:from>
    <xdr:to>
      <xdr:col>77</xdr:col>
      <xdr:colOff>1968500</xdr:colOff>
      <xdr:row>23</xdr:row>
      <xdr:rowOff>149224</xdr:rowOff>
    </xdr:to>
    <xdr:pic macro="[10]!DesignIconClicked">
      <xdr:nvPicPr>
        <xdr:cNvPr id="4657" name="BExCTHJS9Z6Z9NV4CQ2UN0V55YTB" hidden="1">
          <a:extLst>
            <a:ext uri="{FF2B5EF4-FFF2-40B4-BE49-F238E27FC236}">
              <a16:creationId xmlns:a16="http://schemas.microsoft.com/office/drawing/2014/main" id="{00000000-0008-0000-0200-000031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6</xdr:row>
      <xdr:rowOff>0</xdr:rowOff>
    </xdr:from>
    <xdr:to>
      <xdr:col>77</xdr:col>
      <xdr:colOff>1968500</xdr:colOff>
      <xdr:row>23</xdr:row>
      <xdr:rowOff>149225</xdr:rowOff>
    </xdr:to>
    <xdr:pic macro="[10]!DesignIconClicked">
      <xdr:nvPicPr>
        <xdr:cNvPr id="4658" name="BExCTHJS9Z6Z9NV4CQ2UN0V55YTB" hidden="1">
          <a:extLst>
            <a:ext uri="{FF2B5EF4-FFF2-40B4-BE49-F238E27FC236}">
              <a16:creationId xmlns:a16="http://schemas.microsoft.com/office/drawing/2014/main" id="{00000000-0008-0000-0200-000032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5</xdr:row>
      <xdr:rowOff>161924</xdr:rowOff>
    </xdr:from>
    <xdr:to>
      <xdr:col>77</xdr:col>
      <xdr:colOff>1968500</xdr:colOff>
      <xdr:row>23</xdr:row>
      <xdr:rowOff>149224</xdr:rowOff>
    </xdr:to>
    <xdr:pic macro="[10]!DesignIconClicked">
      <xdr:nvPicPr>
        <xdr:cNvPr id="4659" name="BExCTHJS9Z6Z9NV4CQ2UN0V55YTB" hidden="1">
          <a:extLst>
            <a:ext uri="{FF2B5EF4-FFF2-40B4-BE49-F238E27FC236}">
              <a16:creationId xmlns:a16="http://schemas.microsoft.com/office/drawing/2014/main" id="{00000000-0008-0000-0200-000033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5</xdr:row>
      <xdr:rowOff>161924</xdr:rowOff>
    </xdr:from>
    <xdr:to>
      <xdr:col>77</xdr:col>
      <xdr:colOff>1968500</xdr:colOff>
      <xdr:row>23</xdr:row>
      <xdr:rowOff>149224</xdr:rowOff>
    </xdr:to>
    <xdr:pic macro="[10]!DesignIconClicked">
      <xdr:nvPicPr>
        <xdr:cNvPr id="4660" name="BExCTHJS9Z6Z9NV4CQ2UN0V55YTB" hidden="1">
          <a:extLst>
            <a:ext uri="{FF2B5EF4-FFF2-40B4-BE49-F238E27FC236}">
              <a16:creationId xmlns:a16="http://schemas.microsoft.com/office/drawing/2014/main" id="{00000000-0008-0000-0200-000034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5</xdr:row>
      <xdr:rowOff>161924</xdr:rowOff>
    </xdr:from>
    <xdr:to>
      <xdr:col>77</xdr:col>
      <xdr:colOff>1968500</xdr:colOff>
      <xdr:row>23</xdr:row>
      <xdr:rowOff>149224</xdr:rowOff>
    </xdr:to>
    <xdr:pic macro="[10]!DesignIconClicked">
      <xdr:nvPicPr>
        <xdr:cNvPr id="4661" name="BExCTHJS9Z6Z9NV4CQ2UN0V55YTB" hidden="1">
          <a:extLst>
            <a:ext uri="{FF2B5EF4-FFF2-40B4-BE49-F238E27FC236}">
              <a16:creationId xmlns:a16="http://schemas.microsoft.com/office/drawing/2014/main" id="{00000000-0008-0000-0200-000035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5</xdr:row>
      <xdr:rowOff>161924</xdr:rowOff>
    </xdr:from>
    <xdr:to>
      <xdr:col>77</xdr:col>
      <xdr:colOff>1968500</xdr:colOff>
      <xdr:row>23</xdr:row>
      <xdr:rowOff>149224</xdr:rowOff>
    </xdr:to>
    <xdr:pic macro="[10]!DesignIconClicked">
      <xdr:nvPicPr>
        <xdr:cNvPr id="4662" name="BExCTHJS9Z6Z9NV4CQ2UN0V55YTB" hidden="1">
          <a:extLst>
            <a:ext uri="{FF2B5EF4-FFF2-40B4-BE49-F238E27FC236}">
              <a16:creationId xmlns:a16="http://schemas.microsoft.com/office/drawing/2014/main" id="{00000000-0008-0000-0200-000036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5</xdr:row>
      <xdr:rowOff>161924</xdr:rowOff>
    </xdr:from>
    <xdr:to>
      <xdr:col>77</xdr:col>
      <xdr:colOff>1968500</xdr:colOff>
      <xdr:row>23</xdr:row>
      <xdr:rowOff>149224</xdr:rowOff>
    </xdr:to>
    <xdr:pic macro="[10]!DesignIconClicked">
      <xdr:nvPicPr>
        <xdr:cNvPr id="4663" name="BExCTHJS9Z6Z9NV4CQ2UN0V55YTB" hidden="1">
          <a:extLst>
            <a:ext uri="{FF2B5EF4-FFF2-40B4-BE49-F238E27FC236}">
              <a16:creationId xmlns:a16="http://schemas.microsoft.com/office/drawing/2014/main" id="{00000000-0008-0000-0200-000037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5</xdr:row>
      <xdr:rowOff>161924</xdr:rowOff>
    </xdr:from>
    <xdr:to>
      <xdr:col>77</xdr:col>
      <xdr:colOff>1968500</xdr:colOff>
      <xdr:row>23</xdr:row>
      <xdr:rowOff>149224</xdr:rowOff>
    </xdr:to>
    <xdr:pic macro="[10]!DesignIconClicked">
      <xdr:nvPicPr>
        <xdr:cNvPr id="4664" name="BExCTHJS9Z6Z9NV4CQ2UN0V55YTB" hidden="1">
          <a:extLst>
            <a:ext uri="{FF2B5EF4-FFF2-40B4-BE49-F238E27FC236}">
              <a16:creationId xmlns:a16="http://schemas.microsoft.com/office/drawing/2014/main" id="{00000000-0008-0000-0200-000038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5</xdr:row>
      <xdr:rowOff>161924</xdr:rowOff>
    </xdr:from>
    <xdr:to>
      <xdr:col>77</xdr:col>
      <xdr:colOff>1968500</xdr:colOff>
      <xdr:row>23</xdr:row>
      <xdr:rowOff>149224</xdr:rowOff>
    </xdr:to>
    <xdr:pic macro="[10]!DesignIconClicked">
      <xdr:nvPicPr>
        <xdr:cNvPr id="4665" name="BExCTHJS9Z6Z9NV4CQ2UN0V55YTB" hidden="1">
          <a:extLst>
            <a:ext uri="{FF2B5EF4-FFF2-40B4-BE49-F238E27FC236}">
              <a16:creationId xmlns:a16="http://schemas.microsoft.com/office/drawing/2014/main" id="{00000000-0008-0000-0200-000039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5</xdr:row>
      <xdr:rowOff>161924</xdr:rowOff>
    </xdr:from>
    <xdr:to>
      <xdr:col>77</xdr:col>
      <xdr:colOff>1968500</xdr:colOff>
      <xdr:row>23</xdr:row>
      <xdr:rowOff>149224</xdr:rowOff>
    </xdr:to>
    <xdr:pic macro="[10]!DesignIconClicked">
      <xdr:nvPicPr>
        <xdr:cNvPr id="4666" name="BExCTHJS9Z6Z9NV4CQ2UN0V55YTB" hidden="1">
          <a:extLst>
            <a:ext uri="{FF2B5EF4-FFF2-40B4-BE49-F238E27FC236}">
              <a16:creationId xmlns:a16="http://schemas.microsoft.com/office/drawing/2014/main" id="{00000000-0008-0000-0200-00003A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5</xdr:row>
      <xdr:rowOff>161924</xdr:rowOff>
    </xdr:from>
    <xdr:to>
      <xdr:col>77</xdr:col>
      <xdr:colOff>1968500</xdr:colOff>
      <xdr:row>23</xdr:row>
      <xdr:rowOff>149224</xdr:rowOff>
    </xdr:to>
    <xdr:pic macro="[10]!DesignIconClicked">
      <xdr:nvPicPr>
        <xdr:cNvPr id="4667" name="BExCTHJS9Z6Z9NV4CQ2UN0V55YTB" hidden="1">
          <a:extLst>
            <a:ext uri="{FF2B5EF4-FFF2-40B4-BE49-F238E27FC236}">
              <a16:creationId xmlns:a16="http://schemas.microsoft.com/office/drawing/2014/main" id="{00000000-0008-0000-0200-00003B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5</xdr:row>
      <xdr:rowOff>161924</xdr:rowOff>
    </xdr:from>
    <xdr:to>
      <xdr:col>77</xdr:col>
      <xdr:colOff>1968500</xdr:colOff>
      <xdr:row>23</xdr:row>
      <xdr:rowOff>149224</xdr:rowOff>
    </xdr:to>
    <xdr:pic macro="[10]!DesignIconClicked">
      <xdr:nvPicPr>
        <xdr:cNvPr id="4668" name="BExCTHJS9Z6Z9NV4CQ2UN0V55YTB" hidden="1">
          <a:extLst>
            <a:ext uri="{FF2B5EF4-FFF2-40B4-BE49-F238E27FC236}">
              <a16:creationId xmlns:a16="http://schemas.microsoft.com/office/drawing/2014/main" id="{00000000-0008-0000-0200-00003C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5</xdr:row>
      <xdr:rowOff>161924</xdr:rowOff>
    </xdr:from>
    <xdr:to>
      <xdr:col>77</xdr:col>
      <xdr:colOff>1968500</xdr:colOff>
      <xdr:row>23</xdr:row>
      <xdr:rowOff>149224</xdr:rowOff>
    </xdr:to>
    <xdr:pic macro="[10]!DesignIconClicked">
      <xdr:nvPicPr>
        <xdr:cNvPr id="4669" name="BExCTHJS9Z6Z9NV4CQ2UN0V55YTB" hidden="1">
          <a:extLst>
            <a:ext uri="{FF2B5EF4-FFF2-40B4-BE49-F238E27FC236}">
              <a16:creationId xmlns:a16="http://schemas.microsoft.com/office/drawing/2014/main" id="{00000000-0008-0000-0200-00003D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6</xdr:row>
      <xdr:rowOff>0</xdr:rowOff>
    </xdr:from>
    <xdr:to>
      <xdr:col>77</xdr:col>
      <xdr:colOff>1968500</xdr:colOff>
      <xdr:row>23</xdr:row>
      <xdr:rowOff>149225</xdr:rowOff>
    </xdr:to>
    <xdr:pic macro="[10]!DesignIconClicked">
      <xdr:nvPicPr>
        <xdr:cNvPr id="4670" name="BExCTHJS9Z6Z9NV4CQ2UN0V55YTB" hidden="1">
          <a:extLst>
            <a:ext uri="{FF2B5EF4-FFF2-40B4-BE49-F238E27FC236}">
              <a16:creationId xmlns:a16="http://schemas.microsoft.com/office/drawing/2014/main" id="{00000000-0008-0000-0200-00003E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42</xdr:row>
      <xdr:rowOff>0</xdr:rowOff>
    </xdr:from>
    <xdr:to>
      <xdr:col>77</xdr:col>
      <xdr:colOff>1968500</xdr:colOff>
      <xdr:row>49</xdr:row>
      <xdr:rowOff>149225</xdr:rowOff>
    </xdr:to>
    <xdr:pic macro="[10]!DesignIconClicked">
      <xdr:nvPicPr>
        <xdr:cNvPr id="4672" name="BExMGQFUPULUQUJNJBA60NU2IDV2" hidden="1">
          <a:extLst>
            <a:ext uri="{FF2B5EF4-FFF2-40B4-BE49-F238E27FC236}">
              <a16:creationId xmlns:a16="http://schemas.microsoft.com/office/drawing/2014/main" id="{00000000-0008-0000-0200-000040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42</xdr:row>
      <xdr:rowOff>0</xdr:rowOff>
    </xdr:from>
    <xdr:to>
      <xdr:col>77</xdr:col>
      <xdr:colOff>1968500</xdr:colOff>
      <xdr:row>49</xdr:row>
      <xdr:rowOff>149225</xdr:rowOff>
    </xdr:to>
    <xdr:pic macro="[10]!DesignIconClicked">
      <xdr:nvPicPr>
        <xdr:cNvPr id="4673" name="BExMGQFUPULUQUJNJBA60NU2IDV2" hidden="1">
          <a:extLst>
            <a:ext uri="{FF2B5EF4-FFF2-40B4-BE49-F238E27FC236}">
              <a16:creationId xmlns:a16="http://schemas.microsoft.com/office/drawing/2014/main" id="{00000000-0008-0000-0200-000041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42</xdr:row>
      <xdr:rowOff>0</xdr:rowOff>
    </xdr:from>
    <xdr:to>
      <xdr:col>77</xdr:col>
      <xdr:colOff>1968500</xdr:colOff>
      <xdr:row>49</xdr:row>
      <xdr:rowOff>149225</xdr:rowOff>
    </xdr:to>
    <xdr:pic macro="[10]!DesignIconClicked">
      <xdr:nvPicPr>
        <xdr:cNvPr id="4674" name="BExMGQFUPULUQUJNJBA60NU2IDV2" hidden="1">
          <a:extLst>
            <a:ext uri="{FF2B5EF4-FFF2-40B4-BE49-F238E27FC236}">
              <a16:creationId xmlns:a16="http://schemas.microsoft.com/office/drawing/2014/main" id="{00000000-0008-0000-0200-000042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42</xdr:row>
      <xdr:rowOff>0</xdr:rowOff>
    </xdr:from>
    <xdr:to>
      <xdr:col>77</xdr:col>
      <xdr:colOff>1968500</xdr:colOff>
      <xdr:row>49</xdr:row>
      <xdr:rowOff>149225</xdr:rowOff>
    </xdr:to>
    <xdr:pic macro="[10]!DesignIconClicked">
      <xdr:nvPicPr>
        <xdr:cNvPr id="4675" name="BExMGQFUPULUQUJNJBA60NU2IDV2" hidden="1">
          <a:extLst>
            <a:ext uri="{FF2B5EF4-FFF2-40B4-BE49-F238E27FC236}">
              <a16:creationId xmlns:a16="http://schemas.microsoft.com/office/drawing/2014/main" id="{00000000-0008-0000-0200-000043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42</xdr:row>
      <xdr:rowOff>0</xdr:rowOff>
    </xdr:from>
    <xdr:to>
      <xdr:col>77</xdr:col>
      <xdr:colOff>1968500</xdr:colOff>
      <xdr:row>49</xdr:row>
      <xdr:rowOff>149225</xdr:rowOff>
    </xdr:to>
    <xdr:pic macro="[10]!DesignIconClicked">
      <xdr:nvPicPr>
        <xdr:cNvPr id="4676" name="BExMGQFUPULUQUJNJBA60NU2IDV2" hidden="1">
          <a:extLst>
            <a:ext uri="{FF2B5EF4-FFF2-40B4-BE49-F238E27FC236}">
              <a16:creationId xmlns:a16="http://schemas.microsoft.com/office/drawing/2014/main" id="{00000000-0008-0000-0200-000044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42</xdr:row>
      <xdr:rowOff>0</xdr:rowOff>
    </xdr:from>
    <xdr:to>
      <xdr:col>77</xdr:col>
      <xdr:colOff>1968500</xdr:colOff>
      <xdr:row>49</xdr:row>
      <xdr:rowOff>149225</xdr:rowOff>
    </xdr:to>
    <xdr:pic macro="[10]!DesignIconClicked">
      <xdr:nvPicPr>
        <xdr:cNvPr id="4677" name="BExMGQFUPULUQUJNJBA60NU2IDV2" hidden="1">
          <a:extLst>
            <a:ext uri="{FF2B5EF4-FFF2-40B4-BE49-F238E27FC236}">
              <a16:creationId xmlns:a16="http://schemas.microsoft.com/office/drawing/2014/main" id="{00000000-0008-0000-0200-000045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42</xdr:row>
      <xdr:rowOff>0</xdr:rowOff>
    </xdr:from>
    <xdr:to>
      <xdr:col>77</xdr:col>
      <xdr:colOff>1968500</xdr:colOff>
      <xdr:row>49</xdr:row>
      <xdr:rowOff>149225</xdr:rowOff>
    </xdr:to>
    <xdr:pic macro="[10]!DesignIconClicked">
      <xdr:nvPicPr>
        <xdr:cNvPr id="4678" name="BExMGQFUPULUQUJNJBA60NU2IDV2" hidden="1">
          <a:extLst>
            <a:ext uri="{FF2B5EF4-FFF2-40B4-BE49-F238E27FC236}">
              <a16:creationId xmlns:a16="http://schemas.microsoft.com/office/drawing/2014/main" id="{00000000-0008-0000-0200-000046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42</xdr:row>
      <xdr:rowOff>0</xdr:rowOff>
    </xdr:from>
    <xdr:to>
      <xdr:col>77</xdr:col>
      <xdr:colOff>1968500</xdr:colOff>
      <xdr:row>49</xdr:row>
      <xdr:rowOff>149225</xdr:rowOff>
    </xdr:to>
    <xdr:pic macro="[10]!DesignIconClicked">
      <xdr:nvPicPr>
        <xdr:cNvPr id="4679" name="BExMGQFUPULUQUJNJBA60NU2IDV2" hidden="1">
          <a:extLst>
            <a:ext uri="{FF2B5EF4-FFF2-40B4-BE49-F238E27FC236}">
              <a16:creationId xmlns:a16="http://schemas.microsoft.com/office/drawing/2014/main" id="{00000000-0008-0000-0200-000047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42</xdr:row>
      <xdr:rowOff>0</xdr:rowOff>
    </xdr:from>
    <xdr:to>
      <xdr:col>77</xdr:col>
      <xdr:colOff>1968500</xdr:colOff>
      <xdr:row>49</xdr:row>
      <xdr:rowOff>149225</xdr:rowOff>
    </xdr:to>
    <xdr:pic macro="[10]!DesignIconClicked">
      <xdr:nvPicPr>
        <xdr:cNvPr id="4680" name="BExMGQFUPULUQUJNJBA60NU2IDV2" hidden="1">
          <a:extLst>
            <a:ext uri="{FF2B5EF4-FFF2-40B4-BE49-F238E27FC236}">
              <a16:creationId xmlns:a16="http://schemas.microsoft.com/office/drawing/2014/main" id="{00000000-0008-0000-0200-000048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42</xdr:row>
      <xdr:rowOff>0</xdr:rowOff>
    </xdr:from>
    <xdr:to>
      <xdr:col>77</xdr:col>
      <xdr:colOff>1968500</xdr:colOff>
      <xdr:row>49</xdr:row>
      <xdr:rowOff>149225</xdr:rowOff>
    </xdr:to>
    <xdr:pic macro="[10]!DesignIconClicked">
      <xdr:nvPicPr>
        <xdr:cNvPr id="4681" name="BExMGQFUPULUQUJNJBA60NU2IDV2" hidden="1">
          <a:extLst>
            <a:ext uri="{FF2B5EF4-FFF2-40B4-BE49-F238E27FC236}">
              <a16:creationId xmlns:a16="http://schemas.microsoft.com/office/drawing/2014/main" id="{00000000-0008-0000-0200-000049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42</xdr:row>
      <xdr:rowOff>0</xdr:rowOff>
    </xdr:from>
    <xdr:to>
      <xdr:col>77</xdr:col>
      <xdr:colOff>1968500</xdr:colOff>
      <xdr:row>49</xdr:row>
      <xdr:rowOff>149225</xdr:rowOff>
    </xdr:to>
    <xdr:pic macro="[10]!DesignIconClicked">
      <xdr:nvPicPr>
        <xdr:cNvPr id="4682" name="BExMGQFUPULUQUJNJBA60NU2IDV2" hidden="1">
          <a:extLst>
            <a:ext uri="{FF2B5EF4-FFF2-40B4-BE49-F238E27FC236}">
              <a16:creationId xmlns:a16="http://schemas.microsoft.com/office/drawing/2014/main" id="{00000000-0008-0000-0200-00004A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42</xdr:row>
      <xdr:rowOff>0</xdr:rowOff>
    </xdr:from>
    <xdr:to>
      <xdr:col>77</xdr:col>
      <xdr:colOff>1968500</xdr:colOff>
      <xdr:row>49</xdr:row>
      <xdr:rowOff>149225</xdr:rowOff>
    </xdr:to>
    <xdr:pic macro="[10]!DesignIconClicked">
      <xdr:nvPicPr>
        <xdr:cNvPr id="4683" name="BExMGQFUPULUQUJNJBA60NU2IDV2" hidden="1">
          <a:extLst>
            <a:ext uri="{FF2B5EF4-FFF2-40B4-BE49-F238E27FC236}">
              <a16:creationId xmlns:a16="http://schemas.microsoft.com/office/drawing/2014/main" id="{00000000-0008-0000-0200-00004B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42</xdr:row>
      <xdr:rowOff>0</xdr:rowOff>
    </xdr:from>
    <xdr:to>
      <xdr:col>77</xdr:col>
      <xdr:colOff>1968500</xdr:colOff>
      <xdr:row>49</xdr:row>
      <xdr:rowOff>149225</xdr:rowOff>
    </xdr:to>
    <xdr:pic macro="[10]!DesignIconClicked">
      <xdr:nvPicPr>
        <xdr:cNvPr id="4684" name="BExMGQFUPULUQUJNJBA60NU2IDV2" hidden="1">
          <a:extLst>
            <a:ext uri="{FF2B5EF4-FFF2-40B4-BE49-F238E27FC236}">
              <a16:creationId xmlns:a16="http://schemas.microsoft.com/office/drawing/2014/main" id="{00000000-0008-0000-0200-00004C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42</xdr:row>
      <xdr:rowOff>0</xdr:rowOff>
    </xdr:from>
    <xdr:to>
      <xdr:col>77</xdr:col>
      <xdr:colOff>1968500</xdr:colOff>
      <xdr:row>49</xdr:row>
      <xdr:rowOff>149225</xdr:rowOff>
    </xdr:to>
    <xdr:pic macro="[10]!DesignIconClicked">
      <xdr:nvPicPr>
        <xdr:cNvPr id="4685" name="BExMGQFUPULUQUJNJBA60NU2IDV2" hidden="1">
          <a:extLst>
            <a:ext uri="{FF2B5EF4-FFF2-40B4-BE49-F238E27FC236}">
              <a16:creationId xmlns:a16="http://schemas.microsoft.com/office/drawing/2014/main" id="{00000000-0008-0000-0200-00004D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42</xdr:row>
      <xdr:rowOff>0</xdr:rowOff>
    </xdr:from>
    <xdr:to>
      <xdr:col>77</xdr:col>
      <xdr:colOff>1968500</xdr:colOff>
      <xdr:row>49</xdr:row>
      <xdr:rowOff>149225</xdr:rowOff>
    </xdr:to>
    <xdr:pic macro="[10]!DesignIconClicked">
      <xdr:nvPicPr>
        <xdr:cNvPr id="4686" name="BExMGQFUPULUQUJNJBA60NU2IDV2" hidden="1">
          <a:extLst>
            <a:ext uri="{FF2B5EF4-FFF2-40B4-BE49-F238E27FC236}">
              <a16:creationId xmlns:a16="http://schemas.microsoft.com/office/drawing/2014/main" id="{00000000-0008-0000-0200-00004E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42</xdr:row>
      <xdr:rowOff>0</xdr:rowOff>
    </xdr:from>
    <xdr:to>
      <xdr:col>77</xdr:col>
      <xdr:colOff>1968500</xdr:colOff>
      <xdr:row>49</xdr:row>
      <xdr:rowOff>149225</xdr:rowOff>
    </xdr:to>
    <xdr:pic macro="[10]!DesignIconClicked">
      <xdr:nvPicPr>
        <xdr:cNvPr id="4687" name="BExMGQFUPULUQUJNJBA60NU2IDV2" hidden="1">
          <a:extLst>
            <a:ext uri="{FF2B5EF4-FFF2-40B4-BE49-F238E27FC236}">
              <a16:creationId xmlns:a16="http://schemas.microsoft.com/office/drawing/2014/main" id="{00000000-0008-0000-0200-00004F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42</xdr:row>
      <xdr:rowOff>0</xdr:rowOff>
    </xdr:from>
    <xdr:to>
      <xdr:col>77</xdr:col>
      <xdr:colOff>1968500</xdr:colOff>
      <xdr:row>49</xdr:row>
      <xdr:rowOff>149225</xdr:rowOff>
    </xdr:to>
    <xdr:pic macro="[10]!DesignIconClicked">
      <xdr:nvPicPr>
        <xdr:cNvPr id="4688" name="BExMGQFUPULUQUJNJBA60NU2IDV2" hidden="1">
          <a:extLst>
            <a:ext uri="{FF2B5EF4-FFF2-40B4-BE49-F238E27FC236}">
              <a16:creationId xmlns:a16="http://schemas.microsoft.com/office/drawing/2014/main" id="{00000000-0008-0000-0200-000050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42</xdr:row>
      <xdr:rowOff>0</xdr:rowOff>
    </xdr:from>
    <xdr:to>
      <xdr:col>77</xdr:col>
      <xdr:colOff>1968500</xdr:colOff>
      <xdr:row>49</xdr:row>
      <xdr:rowOff>149225</xdr:rowOff>
    </xdr:to>
    <xdr:pic macro="[10]!DesignIconClicked">
      <xdr:nvPicPr>
        <xdr:cNvPr id="4689" name="BExMGQFUPULUQUJNJBA60NU2IDV2" hidden="1">
          <a:extLst>
            <a:ext uri="{FF2B5EF4-FFF2-40B4-BE49-F238E27FC236}">
              <a16:creationId xmlns:a16="http://schemas.microsoft.com/office/drawing/2014/main" id="{00000000-0008-0000-0200-000051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42</xdr:row>
      <xdr:rowOff>0</xdr:rowOff>
    </xdr:from>
    <xdr:to>
      <xdr:col>77</xdr:col>
      <xdr:colOff>1968500</xdr:colOff>
      <xdr:row>49</xdr:row>
      <xdr:rowOff>149225</xdr:rowOff>
    </xdr:to>
    <xdr:pic macro="[10]!DesignIconClicked">
      <xdr:nvPicPr>
        <xdr:cNvPr id="4690" name="BExMGQFUPULUQUJNJBA60NU2IDV2" hidden="1">
          <a:extLst>
            <a:ext uri="{FF2B5EF4-FFF2-40B4-BE49-F238E27FC236}">
              <a16:creationId xmlns:a16="http://schemas.microsoft.com/office/drawing/2014/main" id="{00000000-0008-0000-0200-000052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42</xdr:row>
      <xdr:rowOff>0</xdr:rowOff>
    </xdr:from>
    <xdr:to>
      <xdr:col>77</xdr:col>
      <xdr:colOff>1968500</xdr:colOff>
      <xdr:row>49</xdr:row>
      <xdr:rowOff>149225</xdr:rowOff>
    </xdr:to>
    <xdr:pic macro="[10]!DesignIconClicked">
      <xdr:nvPicPr>
        <xdr:cNvPr id="4691" name="BExMGQFUPULUQUJNJBA60NU2IDV2" hidden="1">
          <a:extLst>
            <a:ext uri="{FF2B5EF4-FFF2-40B4-BE49-F238E27FC236}">
              <a16:creationId xmlns:a16="http://schemas.microsoft.com/office/drawing/2014/main" id="{00000000-0008-0000-0200-000053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42</xdr:row>
      <xdr:rowOff>0</xdr:rowOff>
    </xdr:from>
    <xdr:to>
      <xdr:col>77</xdr:col>
      <xdr:colOff>1968500</xdr:colOff>
      <xdr:row>49</xdr:row>
      <xdr:rowOff>149225</xdr:rowOff>
    </xdr:to>
    <xdr:pic macro="[10]!DesignIconClicked">
      <xdr:nvPicPr>
        <xdr:cNvPr id="4692" name="BExMGQFUPULUQUJNJBA60NU2IDV2" hidden="1">
          <a:extLst>
            <a:ext uri="{FF2B5EF4-FFF2-40B4-BE49-F238E27FC236}">
              <a16:creationId xmlns:a16="http://schemas.microsoft.com/office/drawing/2014/main" id="{00000000-0008-0000-0200-000054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42</xdr:row>
      <xdr:rowOff>0</xdr:rowOff>
    </xdr:from>
    <xdr:to>
      <xdr:col>77</xdr:col>
      <xdr:colOff>1968500</xdr:colOff>
      <xdr:row>49</xdr:row>
      <xdr:rowOff>149225</xdr:rowOff>
    </xdr:to>
    <xdr:pic macro="[10]!DesignIconClicked">
      <xdr:nvPicPr>
        <xdr:cNvPr id="4693" name="BExMGQFUPULUQUJNJBA60NU2IDV2" hidden="1">
          <a:extLst>
            <a:ext uri="{FF2B5EF4-FFF2-40B4-BE49-F238E27FC236}">
              <a16:creationId xmlns:a16="http://schemas.microsoft.com/office/drawing/2014/main" id="{00000000-0008-0000-0200-000055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42</xdr:row>
      <xdr:rowOff>0</xdr:rowOff>
    </xdr:from>
    <xdr:to>
      <xdr:col>77</xdr:col>
      <xdr:colOff>1968500</xdr:colOff>
      <xdr:row>49</xdr:row>
      <xdr:rowOff>149225</xdr:rowOff>
    </xdr:to>
    <xdr:pic macro="[10]!DesignIconClicked">
      <xdr:nvPicPr>
        <xdr:cNvPr id="4694" name="BExMGQFUPULUQUJNJBA60NU2IDV2" hidden="1">
          <a:extLst>
            <a:ext uri="{FF2B5EF4-FFF2-40B4-BE49-F238E27FC236}">
              <a16:creationId xmlns:a16="http://schemas.microsoft.com/office/drawing/2014/main" id="{00000000-0008-0000-0200-000056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42</xdr:row>
      <xdr:rowOff>0</xdr:rowOff>
    </xdr:from>
    <xdr:to>
      <xdr:col>77</xdr:col>
      <xdr:colOff>1968500</xdr:colOff>
      <xdr:row>49</xdr:row>
      <xdr:rowOff>149225</xdr:rowOff>
    </xdr:to>
    <xdr:pic macro="[10]!DesignIconClicked">
      <xdr:nvPicPr>
        <xdr:cNvPr id="4695" name="BExMGQFUPULUQUJNJBA60NU2IDV2" hidden="1">
          <a:extLst>
            <a:ext uri="{FF2B5EF4-FFF2-40B4-BE49-F238E27FC236}">
              <a16:creationId xmlns:a16="http://schemas.microsoft.com/office/drawing/2014/main" id="{00000000-0008-0000-0200-000057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42</xdr:row>
      <xdr:rowOff>0</xdr:rowOff>
    </xdr:from>
    <xdr:to>
      <xdr:col>77</xdr:col>
      <xdr:colOff>1968500</xdr:colOff>
      <xdr:row>49</xdr:row>
      <xdr:rowOff>149225</xdr:rowOff>
    </xdr:to>
    <xdr:pic macro="[10]!DesignIconClicked">
      <xdr:nvPicPr>
        <xdr:cNvPr id="4696" name="BExMGQFUPULUQUJNJBA60NU2IDV2" hidden="1">
          <a:extLst>
            <a:ext uri="{FF2B5EF4-FFF2-40B4-BE49-F238E27FC236}">
              <a16:creationId xmlns:a16="http://schemas.microsoft.com/office/drawing/2014/main" id="{00000000-0008-0000-0200-000058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42</xdr:row>
      <xdr:rowOff>0</xdr:rowOff>
    </xdr:from>
    <xdr:to>
      <xdr:col>77</xdr:col>
      <xdr:colOff>1968500</xdr:colOff>
      <xdr:row>49</xdr:row>
      <xdr:rowOff>149225</xdr:rowOff>
    </xdr:to>
    <xdr:pic macro="[10]!DesignIconClicked">
      <xdr:nvPicPr>
        <xdr:cNvPr id="4697" name="BExMGQFUPULUQUJNJBA60NU2IDV2" hidden="1">
          <a:extLst>
            <a:ext uri="{FF2B5EF4-FFF2-40B4-BE49-F238E27FC236}">
              <a16:creationId xmlns:a16="http://schemas.microsoft.com/office/drawing/2014/main" id="{00000000-0008-0000-0200-000059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42</xdr:row>
      <xdr:rowOff>0</xdr:rowOff>
    </xdr:from>
    <xdr:to>
      <xdr:col>77</xdr:col>
      <xdr:colOff>1968500</xdr:colOff>
      <xdr:row>49</xdr:row>
      <xdr:rowOff>149225</xdr:rowOff>
    </xdr:to>
    <xdr:pic macro="[10]!DesignIconClicked">
      <xdr:nvPicPr>
        <xdr:cNvPr id="4698" name="BExMGQFUPULUQUJNJBA60NU2IDV2" hidden="1">
          <a:extLst>
            <a:ext uri="{FF2B5EF4-FFF2-40B4-BE49-F238E27FC236}">
              <a16:creationId xmlns:a16="http://schemas.microsoft.com/office/drawing/2014/main" id="{00000000-0008-0000-0200-00005A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42</xdr:row>
      <xdr:rowOff>0</xdr:rowOff>
    </xdr:from>
    <xdr:to>
      <xdr:col>77</xdr:col>
      <xdr:colOff>1968500</xdr:colOff>
      <xdr:row>49</xdr:row>
      <xdr:rowOff>149225</xdr:rowOff>
    </xdr:to>
    <xdr:pic macro="[10]!DesignIconClicked">
      <xdr:nvPicPr>
        <xdr:cNvPr id="4699" name="BExMGQFUPULUQUJNJBA60NU2IDV2" hidden="1">
          <a:extLst>
            <a:ext uri="{FF2B5EF4-FFF2-40B4-BE49-F238E27FC236}">
              <a16:creationId xmlns:a16="http://schemas.microsoft.com/office/drawing/2014/main" id="{00000000-0008-0000-0200-00005B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42</xdr:row>
      <xdr:rowOff>0</xdr:rowOff>
    </xdr:from>
    <xdr:to>
      <xdr:col>77</xdr:col>
      <xdr:colOff>1968500</xdr:colOff>
      <xdr:row>49</xdr:row>
      <xdr:rowOff>149225</xdr:rowOff>
    </xdr:to>
    <xdr:pic macro="[10]!DesignIconClicked">
      <xdr:nvPicPr>
        <xdr:cNvPr id="4700" name="BExMGQFUPULUQUJNJBA60NU2IDV2" hidden="1">
          <a:extLst>
            <a:ext uri="{FF2B5EF4-FFF2-40B4-BE49-F238E27FC236}">
              <a16:creationId xmlns:a16="http://schemas.microsoft.com/office/drawing/2014/main" id="{00000000-0008-0000-0200-00005C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42</xdr:row>
      <xdr:rowOff>0</xdr:rowOff>
    </xdr:from>
    <xdr:to>
      <xdr:col>77</xdr:col>
      <xdr:colOff>1968500</xdr:colOff>
      <xdr:row>49</xdr:row>
      <xdr:rowOff>149225</xdr:rowOff>
    </xdr:to>
    <xdr:pic macro="[10]!DesignIconClicked">
      <xdr:nvPicPr>
        <xdr:cNvPr id="4701" name="BExMGQFUPULUQUJNJBA60NU2IDV2" hidden="1">
          <a:extLst>
            <a:ext uri="{FF2B5EF4-FFF2-40B4-BE49-F238E27FC236}">
              <a16:creationId xmlns:a16="http://schemas.microsoft.com/office/drawing/2014/main" id="{00000000-0008-0000-0200-00005D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42</xdr:row>
      <xdr:rowOff>0</xdr:rowOff>
    </xdr:from>
    <xdr:to>
      <xdr:col>77</xdr:col>
      <xdr:colOff>1968500</xdr:colOff>
      <xdr:row>49</xdr:row>
      <xdr:rowOff>149225</xdr:rowOff>
    </xdr:to>
    <xdr:pic macro="[10]!DesignIconClicked">
      <xdr:nvPicPr>
        <xdr:cNvPr id="4702" name="BExMGQFUPULUQUJNJBA60NU2IDV2" hidden="1">
          <a:extLst>
            <a:ext uri="{FF2B5EF4-FFF2-40B4-BE49-F238E27FC236}">
              <a16:creationId xmlns:a16="http://schemas.microsoft.com/office/drawing/2014/main" id="{00000000-0008-0000-0200-00005E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42</xdr:row>
      <xdr:rowOff>0</xdr:rowOff>
    </xdr:from>
    <xdr:to>
      <xdr:col>77</xdr:col>
      <xdr:colOff>1968500</xdr:colOff>
      <xdr:row>49</xdr:row>
      <xdr:rowOff>149225</xdr:rowOff>
    </xdr:to>
    <xdr:pic macro="[10]!DesignIconClicked">
      <xdr:nvPicPr>
        <xdr:cNvPr id="4703" name="BExMGQFUPULUQUJNJBA60NU2IDV2" hidden="1">
          <a:extLst>
            <a:ext uri="{FF2B5EF4-FFF2-40B4-BE49-F238E27FC236}">
              <a16:creationId xmlns:a16="http://schemas.microsoft.com/office/drawing/2014/main" id="{00000000-0008-0000-0200-00005F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42</xdr:row>
      <xdr:rowOff>0</xdr:rowOff>
    </xdr:from>
    <xdr:to>
      <xdr:col>77</xdr:col>
      <xdr:colOff>1968500</xdr:colOff>
      <xdr:row>49</xdr:row>
      <xdr:rowOff>149225</xdr:rowOff>
    </xdr:to>
    <xdr:pic macro="[10]!DesignIconClicked">
      <xdr:nvPicPr>
        <xdr:cNvPr id="4704" name="BExMGQFUPULUQUJNJBA60NU2IDV2" hidden="1">
          <a:extLst>
            <a:ext uri="{FF2B5EF4-FFF2-40B4-BE49-F238E27FC236}">
              <a16:creationId xmlns:a16="http://schemas.microsoft.com/office/drawing/2014/main" id="{00000000-0008-0000-0200-000060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42</xdr:row>
      <xdr:rowOff>0</xdr:rowOff>
    </xdr:from>
    <xdr:to>
      <xdr:col>77</xdr:col>
      <xdr:colOff>1968500</xdr:colOff>
      <xdr:row>49</xdr:row>
      <xdr:rowOff>149225</xdr:rowOff>
    </xdr:to>
    <xdr:pic macro="[10]!DesignIconClicked">
      <xdr:nvPicPr>
        <xdr:cNvPr id="4705" name="BExMGQFUPULUQUJNJBA60NU2IDV2" hidden="1">
          <a:extLst>
            <a:ext uri="{FF2B5EF4-FFF2-40B4-BE49-F238E27FC236}">
              <a16:creationId xmlns:a16="http://schemas.microsoft.com/office/drawing/2014/main" id="{00000000-0008-0000-0200-000061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42</xdr:row>
      <xdr:rowOff>0</xdr:rowOff>
    </xdr:from>
    <xdr:to>
      <xdr:col>77</xdr:col>
      <xdr:colOff>1968500</xdr:colOff>
      <xdr:row>49</xdr:row>
      <xdr:rowOff>149225</xdr:rowOff>
    </xdr:to>
    <xdr:pic macro="[10]!DesignIconClicked">
      <xdr:nvPicPr>
        <xdr:cNvPr id="4706" name="BExMGQFUPULUQUJNJBA60NU2IDV2" hidden="1">
          <a:extLst>
            <a:ext uri="{FF2B5EF4-FFF2-40B4-BE49-F238E27FC236}">
              <a16:creationId xmlns:a16="http://schemas.microsoft.com/office/drawing/2014/main" id="{00000000-0008-0000-0200-000062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42</xdr:row>
      <xdr:rowOff>0</xdr:rowOff>
    </xdr:from>
    <xdr:to>
      <xdr:col>77</xdr:col>
      <xdr:colOff>1968500</xdr:colOff>
      <xdr:row>49</xdr:row>
      <xdr:rowOff>149225</xdr:rowOff>
    </xdr:to>
    <xdr:pic macro="[10]!DesignIconClicked">
      <xdr:nvPicPr>
        <xdr:cNvPr id="4707" name="BExMGQFUPULUQUJNJBA60NU2IDV2" hidden="1">
          <a:extLst>
            <a:ext uri="{FF2B5EF4-FFF2-40B4-BE49-F238E27FC236}">
              <a16:creationId xmlns:a16="http://schemas.microsoft.com/office/drawing/2014/main" id="{00000000-0008-0000-0200-000063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42</xdr:row>
      <xdr:rowOff>0</xdr:rowOff>
    </xdr:from>
    <xdr:to>
      <xdr:col>77</xdr:col>
      <xdr:colOff>1968500</xdr:colOff>
      <xdr:row>49</xdr:row>
      <xdr:rowOff>149225</xdr:rowOff>
    </xdr:to>
    <xdr:pic macro="[10]!DesignIconClicked">
      <xdr:nvPicPr>
        <xdr:cNvPr id="4708" name="BExMGQFUPULUQUJNJBA60NU2IDV2" hidden="1">
          <a:extLst>
            <a:ext uri="{FF2B5EF4-FFF2-40B4-BE49-F238E27FC236}">
              <a16:creationId xmlns:a16="http://schemas.microsoft.com/office/drawing/2014/main" id="{00000000-0008-0000-0200-000064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22</xdr:row>
      <xdr:rowOff>0</xdr:rowOff>
    </xdr:from>
    <xdr:to>
      <xdr:col>77</xdr:col>
      <xdr:colOff>1968500</xdr:colOff>
      <xdr:row>130</xdr:row>
      <xdr:rowOff>149225</xdr:rowOff>
    </xdr:to>
    <xdr:pic macro="[10]!DesignIconClicked">
      <xdr:nvPicPr>
        <xdr:cNvPr id="4710" name="BExXRXK3YGTIPS2LPY0I7Q38X95X" hidden="1">
          <a:extLst>
            <a:ext uri="{FF2B5EF4-FFF2-40B4-BE49-F238E27FC236}">
              <a16:creationId xmlns:a16="http://schemas.microsoft.com/office/drawing/2014/main" id="{00000000-0008-0000-0200-000066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22</xdr:row>
      <xdr:rowOff>0</xdr:rowOff>
    </xdr:from>
    <xdr:to>
      <xdr:col>77</xdr:col>
      <xdr:colOff>1968500</xdr:colOff>
      <xdr:row>130</xdr:row>
      <xdr:rowOff>149225</xdr:rowOff>
    </xdr:to>
    <xdr:pic macro="[10]!DesignIconClicked">
      <xdr:nvPicPr>
        <xdr:cNvPr id="4711" name="BExXRXK3YGTIPS2LPY0I7Q38X95X" hidden="1">
          <a:extLst>
            <a:ext uri="{FF2B5EF4-FFF2-40B4-BE49-F238E27FC236}">
              <a16:creationId xmlns:a16="http://schemas.microsoft.com/office/drawing/2014/main" id="{00000000-0008-0000-0200-000067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22</xdr:row>
      <xdr:rowOff>0</xdr:rowOff>
    </xdr:from>
    <xdr:to>
      <xdr:col>77</xdr:col>
      <xdr:colOff>1968500</xdr:colOff>
      <xdr:row>130</xdr:row>
      <xdr:rowOff>149225</xdr:rowOff>
    </xdr:to>
    <xdr:pic macro="[10]!DesignIconClicked">
      <xdr:nvPicPr>
        <xdr:cNvPr id="4712" name="BExXRXK3YGTIPS2LPY0I7Q38X95X" hidden="1">
          <a:extLst>
            <a:ext uri="{FF2B5EF4-FFF2-40B4-BE49-F238E27FC236}">
              <a16:creationId xmlns:a16="http://schemas.microsoft.com/office/drawing/2014/main" id="{00000000-0008-0000-0200-000068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22</xdr:row>
      <xdr:rowOff>0</xdr:rowOff>
    </xdr:from>
    <xdr:to>
      <xdr:col>77</xdr:col>
      <xdr:colOff>1968500</xdr:colOff>
      <xdr:row>130</xdr:row>
      <xdr:rowOff>149225</xdr:rowOff>
    </xdr:to>
    <xdr:pic macro="[10]!DesignIconClicked">
      <xdr:nvPicPr>
        <xdr:cNvPr id="4713" name="BExXRXK3YGTIPS2LPY0I7Q38X95X" hidden="1">
          <a:extLst>
            <a:ext uri="{FF2B5EF4-FFF2-40B4-BE49-F238E27FC236}">
              <a16:creationId xmlns:a16="http://schemas.microsoft.com/office/drawing/2014/main" id="{00000000-0008-0000-0200-000069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22</xdr:row>
      <xdr:rowOff>0</xdr:rowOff>
    </xdr:from>
    <xdr:to>
      <xdr:col>77</xdr:col>
      <xdr:colOff>1968500</xdr:colOff>
      <xdr:row>130</xdr:row>
      <xdr:rowOff>149225</xdr:rowOff>
    </xdr:to>
    <xdr:pic macro="[10]!DesignIconClicked">
      <xdr:nvPicPr>
        <xdr:cNvPr id="4714" name="BExXRXK3YGTIPS2LPY0I7Q38X95X" hidden="1">
          <a:extLst>
            <a:ext uri="{FF2B5EF4-FFF2-40B4-BE49-F238E27FC236}">
              <a16:creationId xmlns:a16="http://schemas.microsoft.com/office/drawing/2014/main" id="{00000000-0008-0000-0200-00006A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22</xdr:row>
      <xdr:rowOff>0</xdr:rowOff>
    </xdr:from>
    <xdr:to>
      <xdr:col>77</xdr:col>
      <xdr:colOff>1968500</xdr:colOff>
      <xdr:row>130</xdr:row>
      <xdr:rowOff>149225</xdr:rowOff>
    </xdr:to>
    <xdr:pic macro="[10]!DesignIconClicked">
      <xdr:nvPicPr>
        <xdr:cNvPr id="4715" name="BExXRXK3YGTIPS2LPY0I7Q38X95X" hidden="1">
          <a:extLst>
            <a:ext uri="{FF2B5EF4-FFF2-40B4-BE49-F238E27FC236}">
              <a16:creationId xmlns:a16="http://schemas.microsoft.com/office/drawing/2014/main" id="{00000000-0008-0000-0200-00006B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22</xdr:row>
      <xdr:rowOff>0</xdr:rowOff>
    </xdr:from>
    <xdr:to>
      <xdr:col>77</xdr:col>
      <xdr:colOff>1968500</xdr:colOff>
      <xdr:row>130</xdr:row>
      <xdr:rowOff>149225</xdr:rowOff>
    </xdr:to>
    <xdr:pic macro="[10]!DesignIconClicked">
      <xdr:nvPicPr>
        <xdr:cNvPr id="4716" name="BExXRXK3YGTIPS2LPY0I7Q38X95X" hidden="1">
          <a:extLst>
            <a:ext uri="{FF2B5EF4-FFF2-40B4-BE49-F238E27FC236}">
              <a16:creationId xmlns:a16="http://schemas.microsoft.com/office/drawing/2014/main" id="{00000000-0008-0000-0200-00006C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22</xdr:row>
      <xdr:rowOff>0</xdr:rowOff>
    </xdr:from>
    <xdr:to>
      <xdr:col>77</xdr:col>
      <xdr:colOff>1968500</xdr:colOff>
      <xdr:row>130</xdr:row>
      <xdr:rowOff>149225</xdr:rowOff>
    </xdr:to>
    <xdr:pic macro="[10]!DesignIconClicked">
      <xdr:nvPicPr>
        <xdr:cNvPr id="4717" name="BExXRXK3YGTIPS2LPY0I7Q38X95X" hidden="1">
          <a:extLst>
            <a:ext uri="{FF2B5EF4-FFF2-40B4-BE49-F238E27FC236}">
              <a16:creationId xmlns:a16="http://schemas.microsoft.com/office/drawing/2014/main" id="{00000000-0008-0000-0200-00006D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22</xdr:row>
      <xdr:rowOff>0</xdr:rowOff>
    </xdr:from>
    <xdr:to>
      <xdr:col>77</xdr:col>
      <xdr:colOff>1968500</xdr:colOff>
      <xdr:row>130</xdr:row>
      <xdr:rowOff>149225</xdr:rowOff>
    </xdr:to>
    <xdr:pic macro="[10]!DesignIconClicked">
      <xdr:nvPicPr>
        <xdr:cNvPr id="4718" name="BExXRXK3YGTIPS2LPY0I7Q38X95X" hidden="1">
          <a:extLst>
            <a:ext uri="{FF2B5EF4-FFF2-40B4-BE49-F238E27FC236}">
              <a16:creationId xmlns:a16="http://schemas.microsoft.com/office/drawing/2014/main" id="{00000000-0008-0000-0200-00006E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22</xdr:row>
      <xdr:rowOff>0</xdr:rowOff>
    </xdr:from>
    <xdr:to>
      <xdr:col>77</xdr:col>
      <xdr:colOff>1968500</xdr:colOff>
      <xdr:row>130</xdr:row>
      <xdr:rowOff>149225</xdr:rowOff>
    </xdr:to>
    <xdr:pic macro="[10]!DesignIconClicked">
      <xdr:nvPicPr>
        <xdr:cNvPr id="4719" name="BExXRXK3YGTIPS2LPY0I7Q38X95X" hidden="1">
          <a:extLst>
            <a:ext uri="{FF2B5EF4-FFF2-40B4-BE49-F238E27FC236}">
              <a16:creationId xmlns:a16="http://schemas.microsoft.com/office/drawing/2014/main" id="{00000000-0008-0000-0200-00006F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22</xdr:row>
      <xdr:rowOff>0</xdr:rowOff>
    </xdr:from>
    <xdr:to>
      <xdr:col>77</xdr:col>
      <xdr:colOff>1968500</xdr:colOff>
      <xdr:row>130</xdr:row>
      <xdr:rowOff>149225</xdr:rowOff>
    </xdr:to>
    <xdr:pic macro="[10]!DesignIconClicked">
      <xdr:nvPicPr>
        <xdr:cNvPr id="4720" name="BExXRXK3YGTIPS2LPY0I7Q38X95X" hidden="1">
          <a:extLst>
            <a:ext uri="{FF2B5EF4-FFF2-40B4-BE49-F238E27FC236}">
              <a16:creationId xmlns:a16="http://schemas.microsoft.com/office/drawing/2014/main" id="{00000000-0008-0000-0200-000070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22</xdr:row>
      <xdr:rowOff>0</xdr:rowOff>
    </xdr:from>
    <xdr:to>
      <xdr:col>77</xdr:col>
      <xdr:colOff>1968500</xdr:colOff>
      <xdr:row>130</xdr:row>
      <xdr:rowOff>149225</xdr:rowOff>
    </xdr:to>
    <xdr:pic macro="[10]!DesignIconClicked">
      <xdr:nvPicPr>
        <xdr:cNvPr id="4721" name="BExXRXK3YGTIPS2LPY0I7Q38X95X" hidden="1">
          <a:extLst>
            <a:ext uri="{FF2B5EF4-FFF2-40B4-BE49-F238E27FC236}">
              <a16:creationId xmlns:a16="http://schemas.microsoft.com/office/drawing/2014/main" id="{00000000-0008-0000-0200-000071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22</xdr:row>
      <xdr:rowOff>0</xdr:rowOff>
    </xdr:from>
    <xdr:to>
      <xdr:col>77</xdr:col>
      <xdr:colOff>1968500</xdr:colOff>
      <xdr:row>130</xdr:row>
      <xdr:rowOff>149225</xdr:rowOff>
    </xdr:to>
    <xdr:pic macro="[10]!DesignIconClicked">
      <xdr:nvPicPr>
        <xdr:cNvPr id="4722" name="BExXRXK3YGTIPS2LPY0I7Q38X95X" hidden="1">
          <a:extLst>
            <a:ext uri="{FF2B5EF4-FFF2-40B4-BE49-F238E27FC236}">
              <a16:creationId xmlns:a16="http://schemas.microsoft.com/office/drawing/2014/main" id="{00000000-0008-0000-0200-000072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22</xdr:row>
      <xdr:rowOff>0</xdr:rowOff>
    </xdr:from>
    <xdr:to>
      <xdr:col>77</xdr:col>
      <xdr:colOff>1968500</xdr:colOff>
      <xdr:row>130</xdr:row>
      <xdr:rowOff>149225</xdr:rowOff>
    </xdr:to>
    <xdr:pic macro="[10]!DesignIconClicked">
      <xdr:nvPicPr>
        <xdr:cNvPr id="4723" name="BExXRXK3YGTIPS2LPY0I7Q38X95X" hidden="1">
          <a:extLst>
            <a:ext uri="{FF2B5EF4-FFF2-40B4-BE49-F238E27FC236}">
              <a16:creationId xmlns:a16="http://schemas.microsoft.com/office/drawing/2014/main" id="{00000000-0008-0000-0200-000073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22</xdr:row>
      <xdr:rowOff>0</xdr:rowOff>
    </xdr:from>
    <xdr:to>
      <xdr:col>77</xdr:col>
      <xdr:colOff>1968500</xdr:colOff>
      <xdr:row>130</xdr:row>
      <xdr:rowOff>149225</xdr:rowOff>
    </xdr:to>
    <xdr:pic macro="[10]!DesignIconClicked">
      <xdr:nvPicPr>
        <xdr:cNvPr id="4724" name="BExXRXK3YGTIPS2LPY0I7Q38X95X" hidden="1">
          <a:extLst>
            <a:ext uri="{FF2B5EF4-FFF2-40B4-BE49-F238E27FC236}">
              <a16:creationId xmlns:a16="http://schemas.microsoft.com/office/drawing/2014/main" id="{00000000-0008-0000-0200-000074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22</xdr:row>
      <xdr:rowOff>0</xdr:rowOff>
    </xdr:from>
    <xdr:to>
      <xdr:col>77</xdr:col>
      <xdr:colOff>1968500</xdr:colOff>
      <xdr:row>130</xdr:row>
      <xdr:rowOff>149225</xdr:rowOff>
    </xdr:to>
    <xdr:pic macro="[10]!DesignIconClicked">
      <xdr:nvPicPr>
        <xdr:cNvPr id="4725" name="BExXRXK3YGTIPS2LPY0I7Q38X95X" hidden="1">
          <a:extLst>
            <a:ext uri="{FF2B5EF4-FFF2-40B4-BE49-F238E27FC236}">
              <a16:creationId xmlns:a16="http://schemas.microsoft.com/office/drawing/2014/main" id="{00000000-0008-0000-0200-000075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22</xdr:row>
      <xdr:rowOff>0</xdr:rowOff>
    </xdr:from>
    <xdr:to>
      <xdr:col>77</xdr:col>
      <xdr:colOff>1968500</xdr:colOff>
      <xdr:row>130</xdr:row>
      <xdr:rowOff>149225</xdr:rowOff>
    </xdr:to>
    <xdr:pic macro="[10]!DesignIconClicked">
      <xdr:nvPicPr>
        <xdr:cNvPr id="4726" name="BExXRXK3YGTIPS2LPY0I7Q38X95X" hidden="1">
          <a:extLst>
            <a:ext uri="{FF2B5EF4-FFF2-40B4-BE49-F238E27FC236}">
              <a16:creationId xmlns:a16="http://schemas.microsoft.com/office/drawing/2014/main" id="{00000000-0008-0000-0200-000076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22</xdr:row>
      <xdr:rowOff>0</xdr:rowOff>
    </xdr:from>
    <xdr:to>
      <xdr:col>77</xdr:col>
      <xdr:colOff>1968500</xdr:colOff>
      <xdr:row>130</xdr:row>
      <xdr:rowOff>149225</xdr:rowOff>
    </xdr:to>
    <xdr:pic macro="[10]!DesignIconClicked">
      <xdr:nvPicPr>
        <xdr:cNvPr id="4727" name="BExXRXK3YGTIPS2LPY0I7Q38X95X" hidden="1">
          <a:extLst>
            <a:ext uri="{FF2B5EF4-FFF2-40B4-BE49-F238E27FC236}">
              <a16:creationId xmlns:a16="http://schemas.microsoft.com/office/drawing/2014/main" id="{00000000-0008-0000-0200-000077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22</xdr:row>
      <xdr:rowOff>0</xdr:rowOff>
    </xdr:from>
    <xdr:to>
      <xdr:col>77</xdr:col>
      <xdr:colOff>1968500</xdr:colOff>
      <xdr:row>130</xdr:row>
      <xdr:rowOff>149225</xdr:rowOff>
    </xdr:to>
    <xdr:pic macro="[10]!DesignIconClicked">
      <xdr:nvPicPr>
        <xdr:cNvPr id="4728" name="BExXRXK3YGTIPS2LPY0I7Q38X95X" hidden="1">
          <a:extLst>
            <a:ext uri="{FF2B5EF4-FFF2-40B4-BE49-F238E27FC236}">
              <a16:creationId xmlns:a16="http://schemas.microsoft.com/office/drawing/2014/main" id="{00000000-0008-0000-0200-000078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22</xdr:row>
      <xdr:rowOff>0</xdr:rowOff>
    </xdr:from>
    <xdr:to>
      <xdr:col>77</xdr:col>
      <xdr:colOff>1968500</xdr:colOff>
      <xdr:row>130</xdr:row>
      <xdr:rowOff>149225</xdr:rowOff>
    </xdr:to>
    <xdr:pic macro="[10]!DesignIconClicked">
      <xdr:nvPicPr>
        <xdr:cNvPr id="4729" name="BExXRXK3YGTIPS2LPY0I7Q38X95X" hidden="1">
          <a:extLst>
            <a:ext uri="{FF2B5EF4-FFF2-40B4-BE49-F238E27FC236}">
              <a16:creationId xmlns:a16="http://schemas.microsoft.com/office/drawing/2014/main" id="{00000000-0008-0000-0200-000079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22</xdr:row>
      <xdr:rowOff>0</xdr:rowOff>
    </xdr:from>
    <xdr:to>
      <xdr:col>77</xdr:col>
      <xdr:colOff>1968500</xdr:colOff>
      <xdr:row>130</xdr:row>
      <xdr:rowOff>149225</xdr:rowOff>
    </xdr:to>
    <xdr:pic macro="[10]!DesignIconClicked">
      <xdr:nvPicPr>
        <xdr:cNvPr id="4730" name="BExXRXK3YGTIPS2LPY0I7Q38X95X" hidden="1">
          <a:extLst>
            <a:ext uri="{FF2B5EF4-FFF2-40B4-BE49-F238E27FC236}">
              <a16:creationId xmlns:a16="http://schemas.microsoft.com/office/drawing/2014/main" id="{00000000-0008-0000-0200-00007A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22</xdr:row>
      <xdr:rowOff>0</xdr:rowOff>
    </xdr:from>
    <xdr:to>
      <xdr:col>77</xdr:col>
      <xdr:colOff>1968500</xdr:colOff>
      <xdr:row>130</xdr:row>
      <xdr:rowOff>149225</xdr:rowOff>
    </xdr:to>
    <xdr:pic macro="[10]!DesignIconClicked">
      <xdr:nvPicPr>
        <xdr:cNvPr id="4731" name="BExXRXK3YGTIPS2LPY0I7Q38X95X" hidden="1">
          <a:extLst>
            <a:ext uri="{FF2B5EF4-FFF2-40B4-BE49-F238E27FC236}">
              <a16:creationId xmlns:a16="http://schemas.microsoft.com/office/drawing/2014/main" id="{00000000-0008-0000-0200-00007B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22</xdr:row>
      <xdr:rowOff>0</xdr:rowOff>
    </xdr:from>
    <xdr:to>
      <xdr:col>77</xdr:col>
      <xdr:colOff>1968500</xdr:colOff>
      <xdr:row>130</xdr:row>
      <xdr:rowOff>149225</xdr:rowOff>
    </xdr:to>
    <xdr:pic macro="[10]!DesignIconClicked">
      <xdr:nvPicPr>
        <xdr:cNvPr id="4732" name="BExXRXK3YGTIPS2LPY0I7Q38X95X" hidden="1">
          <a:extLst>
            <a:ext uri="{FF2B5EF4-FFF2-40B4-BE49-F238E27FC236}">
              <a16:creationId xmlns:a16="http://schemas.microsoft.com/office/drawing/2014/main" id="{00000000-0008-0000-0200-00007C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22</xdr:row>
      <xdr:rowOff>0</xdr:rowOff>
    </xdr:from>
    <xdr:to>
      <xdr:col>77</xdr:col>
      <xdr:colOff>1968500</xdr:colOff>
      <xdr:row>130</xdr:row>
      <xdr:rowOff>149225</xdr:rowOff>
    </xdr:to>
    <xdr:pic macro="[10]!DesignIconClicked">
      <xdr:nvPicPr>
        <xdr:cNvPr id="4733" name="BExXRXK3YGTIPS2LPY0I7Q38X95X" hidden="1">
          <a:extLst>
            <a:ext uri="{FF2B5EF4-FFF2-40B4-BE49-F238E27FC236}">
              <a16:creationId xmlns:a16="http://schemas.microsoft.com/office/drawing/2014/main" id="{00000000-0008-0000-0200-00007D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22</xdr:row>
      <xdr:rowOff>0</xdr:rowOff>
    </xdr:from>
    <xdr:to>
      <xdr:col>77</xdr:col>
      <xdr:colOff>1968500</xdr:colOff>
      <xdr:row>130</xdr:row>
      <xdr:rowOff>149225</xdr:rowOff>
    </xdr:to>
    <xdr:pic macro="[10]!DesignIconClicked">
      <xdr:nvPicPr>
        <xdr:cNvPr id="4734" name="BExXRXK3YGTIPS2LPY0I7Q38X95X" hidden="1">
          <a:extLst>
            <a:ext uri="{FF2B5EF4-FFF2-40B4-BE49-F238E27FC236}">
              <a16:creationId xmlns:a16="http://schemas.microsoft.com/office/drawing/2014/main" id="{00000000-0008-0000-0200-00007E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22</xdr:row>
      <xdr:rowOff>0</xdr:rowOff>
    </xdr:from>
    <xdr:to>
      <xdr:col>77</xdr:col>
      <xdr:colOff>1968500</xdr:colOff>
      <xdr:row>130</xdr:row>
      <xdr:rowOff>149225</xdr:rowOff>
    </xdr:to>
    <xdr:pic macro="[10]!DesignIconClicked">
      <xdr:nvPicPr>
        <xdr:cNvPr id="4735" name="BExXRXK3YGTIPS2LPY0I7Q38X95X" hidden="1">
          <a:extLst>
            <a:ext uri="{FF2B5EF4-FFF2-40B4-BE49-F238E27FC236}">
              <a16:creationId xmlns:a16="http://schemas.microsoft.com/office/drawing/2014/main" id="{00000000-0008-0000-0200-00007F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22</xdr:row>
      <xdr:rowOff>0</xdr:rowOff>
    </xdr:from>
    <xdr:to>
      <xdr:col>77</xdr:col>
      <xdr:colOff>1968500</xdr:colOff>
      <xdr:row>130</xdr:row>
      <xdr:rowOff>149225</xdr:rowOff>
    </xdr:to>
    <xdr:pic macro="[10]!DesignIconClicked">
      <xdr:nvPicPr>
        <xdr:cNvPr id="4736" name="BExXRXK3YGTIPS2LPY0I7Q38X95X" hidden="1">
          <a:extLst>
            <a:ext uri="{FF2B5EF4-FFF2-40B4-BE49-F238E27FC236}">
              <a16:creationId xmlns:a16="http://schemas.microsoft.com/office/drawing/2014/main" id="{00000000-0008-0000-0200-000080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22</xdr:row>
      <xdr:rowOff>0</xdr:rowOff>
    </xdr:from>
    <xdr:to>
      <xdr:col>77</xdr:col>
      <xdr:colOff>1968500</xdr:colOff>
      <xdr:row>130</xdr:row>
      <xdr:rowOff>149225</xdr:rowOff>
    </xdr:to>
    <xdr:pic macro="[10]!DesignIconClicked">
      <xdr:nvPicPr>
        <xdr:cNvPr id="4737" name="BExXRXK3YGTIPS2LPY0I7Q38X95X" hidden="1">
          <a:extLst>
            <a:ext uri="{FF2B5EF4-FFF2-40B4-BE49-F238E27FC236}">
              <a16:creationId xmlns:a16="http://schemas.microsoft.com/office/drawing/2014/main" id="{00000000-0008-0000-0200-000081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22</xdr:row>
      <xdr:rowOff>0</xdr:rowOff>
    </xdr:from>
    <xdr:to>
      <xdr:col>77</xdr:col>
      <xdr:colOff>1968500</xdr:colOff>
      <xdr:row>130</xdr:row>
      <xdr:rowOff>149225</xdr:rowOff>
    </xdr:to>
    <xdr:pic macro="[10]!DesignIconClicked">
      <xdr:nvPicPr>
        <xdr:cNvPr id="4738" name="BExXRXK3YGTIPS2LPY0I7Q38X95X" hidden="1">
          <a:extLst>
            <a:ext uri="{FF2B5EF4-FFF2-40B4-BE49-F238E27FC236}">
              <a16:creationId xmlns:a16="http://schemas.microsoft.com/office/drawing/2014/main" id="{00000000-0008-0000-0200-000082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22</xdr:row>
      <xdr:rowOff>0</xdr:rowOff>
    </xdr:from>
    <xdr:to>
      <xdr:col>77</xdr:col>
      <xdr:colOff>1968500</xdr:colOff>
      <xdr:row>130</xdr:row>
      <xdr:rowOff>149225</xdr:rowOff>
    </xdr:to>
    <xdr:pic macro="[10]!DesignIconClicked">
      <xdr:nvPicPr>
        <xdr:cNvPr id="4739" name="BExXRXK3YGTIPS2LPY0I7Q38X95X" hidden="1">
          <a:extLst>
            <a:ext uri="{FF2B5EF4-FFF2-40B4-BE49-F238E27FC236}">
              <a16:creationId xmlns:a16="http://schemas.microsoft.com/office/drawing/2014/main" id="{00000000-0008-0000-0200-000083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22</xdr:row>
      <xdr:rowOff>0</xdr:rowOff>
    </xdr:from>
    <xdr:to>
      <xdr:col>77</xdr:col>
      <xdr:colOff>1968500</xdr:colOff>
      <xdr:row>130</xdr:row>
      <xdr:rowOff>149225</xdr:rowOff>
    </xdr:to>
    <xdr:pic macro="[10]!DesignIconClicked">
      <xdr:nvPicPr>
        <xdr:cNvPr id="4740" name="BExXRXK3YGTIPS2LPY0I7Q38X95X" hidden="1">
          <a:extLst>
            <a:ext uri="{FF2B5EF4-FFF2-40B4-BE49-F238E27FC236}">
              <a16:creationId xmlns:a16="http://schemas.microsoft.com/office/drawing/2014/main" id="{00000000-0008-0000-0200-000084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22</xdr:row>
      <xdr:rowOff>0</xdr:rowOff>
    </xdr:from>
    <xdr:to>
      <xdr:col>77</xdr:col>
      <xdr:colOff>1968500</xdr:colOff>
      <xdr:row>130</xdr:row>
      <xdr:rowOff>149225</xdr:rowOff>
    </xdr:to>
    <xdr:pic macro="[10]!DesignIconClicked">
      <xdr:nvPicPr>
        <xdr:cNvPr id="4741" name="BExXRXK3YGTIPS2LPY0I7Q38X95X" hidden="1">
          <a:extLst>
            <a:ext uri="{FF2B5EF4-FFF2-40B4-BE49-F238E27FC236}">
              <a16:creationId xmlns:a16="http://schemas.microsoft.com/office/drawing/2014/main" id="{00000000-0008-0000-0200-000085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22</xdr:row>
      <xdr:rowOff>0</xdr:rowOff>
    </xdr:from>
    <xdr:to>
      <xdr:col>77</xdr:col>
      <xdr:colOff>1968500</xdr:colOff>
      <xdr:row>130</xdr:row>
      <xdr:rowOff>149225</xdr:rowOff>
    </xdr:to>
    <xdr:pic macro="[10]!DesignIconClicked">
      <xdr:nvPicPr>
        <xdr:cNvPr id="4742" name="BExXRXK3YGTIPS2LPY0I7Q38X95X" hidden="1">
          <a:extLst>
            <a:ext uri="{FF2B5EF4-FFF2-40B4-BE49-F238E27FC236}">
              <a16:creationId xmlns:a16="http://schemas.microsoft.com/office/drawing/2014/main" id="{00000000-0008-0000-0200-000086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22</xdr:row>
      <xdr:rowOff>0</xdr:rowOff>
    </xdr:from>
    <xdr:to>
      <xdr:col>77</xdr:col>
      <xdr:colOff>1968500</xdr:colOff>
      <xdr:row>130</xdr:row>
      <xdr:rowOff>149225</xdr:rowOff>
    </xdr:to>
    <xdr:pic macro="[10]!DesignIconClicked">
      <xdr:nvPicPr>
        <xdr:cNvPr id="4743" name="BExXRXK3YGTIPS2LPY0I7Q38X95X" hidden="1">
          <a:extLst>
            <a:ext uri="{FF2B5EF4-FFF2-40B4-BE49-F238E27FC236}">
              <a16:creationId xmlns:a16="http://schemas.microsoft.com/office/drawing/2014/main" id="{00000000-0008-0000-0200-000087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22</xdr:row>
      <xdr:rowOff>0</xdr:rowOff>
    </xdr:from>
    <xdr:to>
      <xdr:col>77</xdr:col>
      <xdr:colOff>1968500</xdr:colOff>
      <xdr:row>130</xdr:row>
      <xdr:rowOff>149225</xdr:rowOff>
    </xdr:to>
    <xdr:pic macro="[10]!DesignIconClicked">
      <xdr:nvPicPr>
        <xdr:cNvPr id="4744" name="BExXRXK3YGTIPS2LPY0I7Q38X95X" hidden="1">
          <a:extLst>
            <a:ext uri="{FF2B5EF4-FFF2-40B4-BE49-F238E27FC236}">
              <a16:creationId xmlns:a16="http://schemas.microsoft.com/office/drawing/2014/main" id="{00000000-0008-0000-0200-000088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22</xdr:row>
      <xdr:rowOff>0</xdr:rowOff>
    </xdr:from>
    <xdr:to>
      <xdr:col>77</xdr:col>
      <xdr:colOff>1968500</xdr:colOff>
      <xdr:row>130</xdr:row>
      <xdr:rowOff>149225</xdr:rowOff>
    </xdr:to>
    <xdr:pic macro="[10]!DesignIconClicked">
      <xdr:nvPicPr>
        <xdr:cNvPr id="4745" name="BExXRXK3YGTIPS2LPY0I7Q38X95X" hidden="1">
          <a:extLst>
            <a:ext uri="{FF2B5EF4-FFF2-40B4-BE49-F238E27FC236}">
              <a16:creationId xmlns:a16="http://schemas.microsoft.com/office/drawing/2014/main" id="{00000000-0008-0000-0200-000089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6</xdr:row>
      <xdr:rowOff>0</xdr:rowOff>
    </xdr:from>
    <xdr:to>
      <xdr:col>2</xdr:col>
      <xdr:colOff>1968500</xdr:colOff>
      <xdr:row>23</xdr:row>
      <xdr:rowOff>149225</xdr:rowOff>
    </xdr:to>
    <xdr:pic macro="[10]!DesignIconClicked">
      <xdr:nvPicPr>
        <xdr:cNvPr id="4671" name="BExCTHJS9Z6Z9NV4CQ2UN0V55YTB" hidden="1">
          <a:extLst>
            <a:ext uri="{FF2B5EF4-FFF2-40B4-BE49-F238E27FC236}">
              <a16:creationId xmlns:a16="http://schemas.microsoft.com/office/drawing/2014/main" id="{00000000-0008-0000-0200-00003F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2590800"/>
          <a:ext cx="5035550" cy="128270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81</xdr:row>
      <xdr:rowOff>0</xdr:rowOff>
    </xdr:from>
    <xdr:to>
      <xdr:col>2</xdr:col>
      <xdr:colOff>1968500</xdr:colOff>
      <xdr:row>89</xdr:row>
      <xdr:rowOff>149225</xdr:rowOff>
    </xdr:to>
    <xdr:pic macro="[10]!DesignIconClicked">
      <xdr:nvPicPr>
        <xdr:cNvPr id="4595" name="BExIJ9MJQ2ZLOEXIXF7VJZB9TZY0" hidden="1">
          <a:extLst>
            <a:ext uri="{FF2B5EF4-FFF2-40B4-BE49-F238E27FC236}">
              <a16:creationId xmlns:a16="http://schemas.microsoft.com/office/drawing/2014/main" id="{00000000-0008-0000-0200-0000F3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13115925"/>
          <a:ext cx="5035550" cy="14446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22</xdr:row>
      <xdr:rowOff>0</xdr:rowOff>
    </xdr:from>
    <xdr:to>
      <xdr:col>2</xdr:col>
      <xdr:colOff>1968500</xdr:colOff>
      <xdr:row>130</xdr:row>
      <xdr:rowOff>149225</xdr:rowOff>
    </xdr:to>
    <xdr:pic macro="[10]!DesignIconClicked">
      <xdr:nvPicPr>
        <xdr:cNvPr id="4746" name="BExXRXK3YGTIPS2LPY0I7Q38X95X" hidden="1">
          <a:extLst>
            <a:ext uri="{FF2B5EF4-FFF2-40B4-BE49-F238E27FC236}">
              <a16:creationId xmlns:a16="http://schemas.microsoft.com/office/drawing/2014/main" id="{00000000-0008-0000-0200-00008A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19754850"/>
          <a:ext cx="5035550" cy="14446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2</xdr:row>
      <xdr:rowOff>0</xdr:rowOff>
    </xdr:from>
    <xdr:to>
      <xdr:col>2</xdr:col>
      <xdr:colOff>1968500</xdr:colOff>
      <xdr:row>49</xdr:row>
      <xdr:rowOff>149225</xdr:rowOff>
    </xdr:to>
    <xdr:pic macro="[10]!DesignIconClicked">
      <xdr:nvPicPr>
        <xdr:cNvPr id="4709" name="BExMGQFUPULUQUJNJBA60NU2IDV2" hidden="1">
          <a:extLst>
            <a:ext uri="{FF2B5EF4-FFF2-40B4-BE49-F238E27FC236}">
              <a16:creationId xmlns:a16="http://schemas.microsoft.com/office/drawing/2014/main" id="{00000000-0008-0000-0200-000065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6800850"/>
          <a:ext cx="5035550" cy="1282700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6</xdr:row>
      <xdr:rowOff>0</xdr:rowOff>
    </xdr:from>
    <xdr:to>
      <xdr:col>78</xdr:col>
      <xdr:colOff>1968500</xdr:colOff>
      <xdr:row>23</xdr:row>
      <xdr:rowOff>149225</xdr:rowOff>
    </xdr:to>
    <xdr:pic macro="[10]!DesignIconClicked">
      <xdr:nvPicPr>
        <xdr:cNvPr id="4747" name="BExCTHJS9Z6Z9NV4CQ2UN0V55YTB" hidden="1">
          <a:extLst>
            <a:ext uri="{FF2B5EF4-FFF2-40B4-BE49-F238E27FC236}">
              <a16:creationId xmlns:a16="http://schemas.microsoft.com/office/drawing/2014/main" id="{00000000-0008-0000-0200-00008B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6</xdr:row>
      <xdr:rowOff>0</xdr:rowOff>
    </xdr:from>
    <xdr:to>
      <xdr:col>78</xdr:col>
      <xdr:colOff>1968500</xdr:colOff>
      <xdr:row>23</xdr:row>
      <xdr:rowOff>149225</xdr:rowOff>
    </xdr:to>
    <xdr:pic macro="[10]!DesignIconClicked">
      <xdr:nvPicPr>
        <xdr:cNvPr id="4748" name="BExCTHJS9Z6Z9NV4CQ2UN0V55YTB" hidden="1">
          <a:extLst>
            <a:ext uri="{FF2B5EF4-FFF2-40B4-BE49-F238E27FC236}">
              <a16:creationId xmlns:a16="http://schemas.microsoft.com/office/drawing/2014/main" id="{00000000-0008-0000-0200-00008C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4481</xdr:colOff>
      <xdr:row>16</xdr:row>
      <xdr:rowOff>80681</xdr:rowOff>
    </xdr:from>
    <xdr:to>
      <xdr:col>78</xdr:col>
      <xdr:colOff>1969620</xdr:colOff>
      <xdr:row>24</xdr:row>
      <xdr:rowOff>108323</xdr:rowOff>
    </xdr:to>
    <xdr:pic macro="[10]!DesignIconClicked">
      <xdr:nvPicPr>
        <xdr:cNvPr id="4749" name="BExCTHJS9Z6Z9NV4CQ2UN0V55YTB" hidden="1">
          <a:extLst>
            <a:ext uri="{FF2B5EF4-FFF2-40B4-BE49-F238E27FC236}">
              <a16:creationId xmlns:a16="http://schemas.microsoft.com/office/drawing/2014/main" id="{00000000-0008-0000-0200-00008D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6</xdr:row>
      <xdr:rowOff>0</xdr:rowOff>
    </xdr:from>
    <xdr:to>
      <xdr:col>78</xdr:col>
      <xdr:colOff>1968500</xdr:colOff>
      <xdr:row>23</xdr:row>
      <xdr:rowOff>149225</xdr:rowOff>
    </xdr:to>
    <xdr:pic macro="[10]!DesignIconClicked">
      <xdr:nvPicPr>
        <xdr:cNvPr id="4750" name="BExCTHJS9Z6Z9NV4CQ2UN0V55YTB" hidden="1">
          <a:extLst>
            <a:ext uri="{FF2B5EF4-FFF2-40B4-BE49-F238E27FC236}">
              <a16:creationId xmlns:a16="http://schemas.microsoft.com/office/drawing/2014/main" id="{00000000-0008-0000-0200-00008E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6</xdr:row>
      <xdr:rowOff>0</xdr:rowOff>
    </xdr:from>
    <xdr:to>
      <xdr:col>78</xdr:col>
      <xdr:colOff>1968500</xdr:colOff>
      <xdr:row>23</xdr:row>
      <xdr:rowOff>149225</xdr:rowOff>
    </xdr:to>
    <xdr:pic macro="[10]!DesignIconClicked">
      <xdr:nvPicPr>
        <xdr:cNvPr id="4751" name="BExCTHJS9Z6Z9NV4CQ2UN0V55YTB" hidden="1">
          <a:extLst>
            <a:ext uri="{FF2B5EF4-FFF2-40B4-BE49-F238E27FC236}">
              <a16:creationId xmlns:a16="http://schemas.microsoft.com/office/drawing/2014/main" id="{00000000-0008-0000-0200-00008F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4481</xdr:colOff>
      <xdr:row>16</xdr:row>
      <xdr:rowOff>80681</xdr:rowOff>
    </xdr:from>
    <xdr:to>
      <xdr:col>78</xdr:col>
      <xdr:colOff>1969620</xdr:colOff>
      <xdr:row>24</xdr:row>
      <xdr:rowOff>108323</xdr:rowOff>
    </xdr:to>
    <xdr:pic macro="[10]!DesignIconClicked">
      <xdr:nvPicPr>
        <xdr:cNvPr id="4752" name="BExCTHJS9Z6Z9NV4CQ2UN0V55YTB" hidden="1">
          <a:extLst>
            <a:ext uri="{FF2B5EF4-FFF2-40B4-BE49-F238E27FC236}">
              <a16:creationId xmlns:a16="http://schemas.microsoft.com/office/drawing/2014/main" id="{00000000-0008-0000-0200-000090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6</xdr:row>
      <xdr:rowOff>0</xdr:rowOff>
    </xdr:from>
    <xdr:to>
      <xdr:col>78</xdr:col>
      <xdr:colOff>1968500</xdr:colOff>
      <xdr:row>23</xdr:row>
      <xdr:rowOff>149225</xdr:rowOff>
    </xdr:to>
    <xdr:pic macro="[10]!DesignIconClicked">
      <xdr:nvPicPr>
        <xdr:cNvPr id="4753" name="BExCTHJS9Z6Z9NV4CQ2UN0V55YTB" hidden="1">
          <a:extLst>
            <a:ext uri="{FF2B5EF4-FFF2-40B4-BE49-F238E27FC236}">
              <a16:creationId xmlns:a16="http://schemas.microsoft.com/office/drawing/2014/main" id="{00000000-0008-0000-0200-000091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5</xdr:row>
      <xdr:rowOff>161924</xdr:rowOff>
    </xdr:from>
    <xdr:to>
      <xdr:col>78</xdr:col>
      <xdr:colOff>1968500</xdr:colOff>
      <xdr:row>23</xdr:row>
      <xdr:rowOff>149224</xdr:rowOff>
    </xdr:to>
    <xdr:pic macro="[10]!DesignIconClicked">
      <xdr:nvPicPr>
        <xdr:cNvPr id="4754" name="BExCTHJS9Z6Z9NV4CQ2UN0V55YTB" hidden="1">
          <a:extLst>
            <a:ext uri="{FF2B5EF4-FFF2-40B4-BE49-F238E27FC236}">
              <a16:creationId xmlns:a16="http://schemas.microsoft.com/office/drawing/2014/main" id="{00000000-0008-0000-0200-000092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5</xdr:row>
      <xdr:rowOff>161924</xdr:rowOff>
    </xdr:from>
    <xdr:to>
      <xdr:col>78</xdr:col>
      <xdr:colOff>1968500</xdr:colOff>
      <xdr:row>23</xdr:row>
      <xdr:rowOff>149224</xdr:rowOff>
    </xdr:to>
    <xdr:pic macro="[10]!DesignIconClicked">
      <xdr:nvPicPr>
        <xdr:cNvPr id="4755" name="BExCTHJS9Z6Z9NV4CQ2UN0V55YTB" hidden="1">
          <a:extLst>
            <a:ext uri="{FF2B5EF4-FFF2-40B4-BE49-F238E27FC236}">
              <a16:creationId xmlns:a16="http://schemas.microsoft.com/office/drawing/2014/main" id="{00000000-0008-0000-0200-000093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5</xdr:row>
      <xdr:rowOff>161924</xdr:rowOff>
    </xdr:from>
    <xdr:to>
      <xdr:col>78</xdr:col>
      <xdr:colOff>1968500</xdr:colOff>
      <xdr:row>23</xdr:row>
      <xdr:rowOff>149224</xdr:rowOff>
    </xdr:to>
    <xdr:pic macro="[10]!DesignIconClicked">
      <xdr:nvPicPr>
        <xdr:cNvPr id="4756" name="BExCTHJS9Z6Z9NV4CQ2UN0V55YTB" hidden="1">
          <a:extLst>
            <a:ext uri="{FF2B5EF4-FFF2-40B4-BE49-F238E27FC236}">
              <a16:creationId xmlns:a16="http://schemas.microsoft.com/office/drawing/2014/main" id="{00000000-0008-0000-0200-000094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5</xdr:row>
      <xdr:rowOff>161924</xdr:rowOff>
    </xdr:from>
    <xdr:to>
      <xdr:col>78</xdr:col>
      <xdr:colOff>1968500</xdr:colOff>
      <xdr:row>23</xdr:row>
      <xdr:rowOff>149224</xdr:rowOff>
    </xdr:to>
    <xdr:pic macro="[10]!DesignIconClicked">
      <xdr:nvPicPr>
        <xdr:cNvPr id="4757" name="BExCTHJS9Z6Z9NV4CQ2UN0V55YTB" hidden="1">
          <a:extLst>
            <a:ext uri="{FF2B5EF4-FFF2-40B4-BE49-F238E27FC236}">
              <a16:creationId xmlns:a16="http://schemas.microsoft.com/office/drawing/2014/main" id="{00000000-0008-0000-0200-000095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5</xdr:row>
      <xdr:rowOff>161924</xdr:rowOff>
    </xdr:from>
    <xdr:to>
      <xdr:col>78</xdr:col>
      <xdr:colOff>1968500</xdr:colOff>
      <xdr:row>23</xdr:row>
      <xdr:rowOff>149224</xdr:rowOff>
    </xdr:to>
    <xdr:pic macro="[10]!DesignIconClicked">
      <xdr:nvPicPr>
        <xdr:cNvPr id="4758" name="BExCTHJS9Z6Z9NV4CQ2UN0V55YTB" hidden="1">
          <a:extLst>
            <a:ext uri="{FF2B5EF4-FFF2-40B4-BE49-F238E27FC236}">
              <a16:creationId xmlns:a16="http://schemas.microsoft.com/office/drawing/2014/main" id="{00000000-0008-0000-0200-000096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5</xdr:row>
      <xdr:rowOff>161924</xdr:rowOff>
    </xdr:from>
    <xdr:to>
      <xdr:col>78</xdr:col>
      <xdr:colOff>1968500</xdr:colOff>
      <xdr:row>23</xdr:row>
      <xdr:rowOff>149224</xdr:rowOff>
    </xdr:to>
    <xdr:pic macro="[10]!DesignIconClicked">
      <xdr:nvPicPr>
        <xdr:cNvPr id="4759" name="BExCTHJS9Z6Z9NV4CQ2UN0V55YTB" hidden="1">
          <a:extLst>
            <a:ext uri="{FF2B5EF4-FFF2-40B4-BE49-F238E27FC236}">
              <a16:creationId xmlns:a16="http://schemas.microsoft.com/office/drawing/2014/main" id="{00000000-0008-0000-0200-000097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6</xdr:row>
      <xdr:rowOff>0</xdr:rowOff>
    </xdr:from>
    <xdr:to>
      <xdr:col>78</xdr:col>
      <xdr:colOff>1968500</xdr:colOff>
      <xdr:row>23</xdr:row>
      <xdr:rowOff>149225</xdr:rowOff>
    </xdr:to>
    <xdr:pic macro="[10]!DesignIconClicked">
      <xdr:nvPicPr>
        <xdr:cNvPr id="4760" name="BExCTHJS9Z6Z9NV4CQ2UN0V55YTB" hidden="1">
          <a:extLst>
            <a:ext uri="{FF2B5EF4-FFF2-40B4-BE49-F238E27FC236}">
              <a16:creationId xmlns:a16="http://schemas.microsoft.com/office/drawing/2014/main" id="{00000000-0008-0000-0200-000098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5</xdr:row>
      <xdr:rowOff>161924</xdr:rowOff>
    </xdr:from>
    <xdr:to>
      <xdr:col>78</xdr:col>
      <xdr:colOff>1968500</xdr:colOff>
      <xdr:row>23</xdr:row>
      <xdr:rowOff>149224</xdr:rowOff>
    </xdr:to>
    <xdr:pic macro="[10]!DesignIconClicked">
      <xdr:nvPicPr>
        <xdr:cNvPr id="4761" name="BExCTHJS9Z6Z9NV4CQ2UN0V55YTB" hidden="1">
          <a:extLst>
            <a:ext uri="{FF2B5EF4-FFF2-40B4-BE49-F238E27FC236}">
              <a16:creationId xmlns:a16="http://schemas.microsoft.com/office/drawing/2014/main" id="{00000000-0008-0000-0200-000099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5</xdr:row>
      <xdr:rowOff>161924</xdr:rowOff>
    </xdr:from>
    <xdr:to>
      <xdr:col>78</xdr:col>
      <xdr:colOff>1968500</xdr:colOff>
      <xdr:row>23</xdr:row>
      <xdr:rowOff>149224</xdr:rowOff>
    </xdr:to>
    <xdr:pic macro="[10]!DesignIconClicked">
      <xdr:nvPicPr>
        <xdr:cNvPr id="4762" name="BExCTHJS9Z6Z9NV4CQ2UN0V55YTB" hidden="1">
          <a:extLst>
            <a:ext uri="{FF2B5EF4-FFF2-40B4-BE49-F238E27FC236}">
              <a16:creationId xmlns:a16="http://schemas.microsoft.com/office/drawing/2014/main" id="{00000000-0008-0000-0200-00009A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5</xdr:row>
      <xdr:rowOff>161924</xdr:rowOff>
    </xdr:from>
    <xdr:to>
      <xdr:col>78</xdr:col>
      <xdr:colOff>1968500</xdr:colOff>
      <xdr:row>23</xdr:row>
      <xdr:rowOff>149224</xdr:rowOff>
    </xdr:to>
    <xdr:pic macro="[10]!DesignIconClicked">
      <xdr:nvPicPr>
        <xdr:cNvPr id="4763" name="BExCTHJS9Z6Z9NV4CQ2UN0V55YTB" hidden="1">
          <a:extLst>
            <a:ext uri="{FF2B5EF4-FFF2-40B4-BE49-F238E27FC236}">
              <a16:creationId xmlns:a16="http://schemas.microsoft.com/office/drawing/2014/main" id="{00000000-0008-0000-0200-00009B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5</xdr:row>
      <xdr:rowOff>161924</xdr:rowOff>
    </xdr:from>
    <xdr:to>
      <xdr:col>78</xdr:col>
      <xdr:colOff>1968500</xdr:colOff>
      <xdr:row>23</xdr:row>
      <xdr:rowOff>149224</xdr:rowOff>
    </xdr:to>
    <xdr:pic macro="[10]!DesignIconClicked">
      <xdr:nvPicPr>
        <xdr:cNvPr id="4764" name="BExCTHJS9Z6Z9NV4CQ2UN0V55YTB" hidden="1">
          <a:extLst>
            <a:ext uri="{FF2B5EF4-FFF2-40B4-BE49-F238E27FC236}">
              <a16:creationId xmlns:a16="http://schemas.microsoft.com/office/drawing/2014/main" id="{00000000-0008-0000-0200-00009C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5</xdr:row>
      <xdr:rowOff>161924</xdr:rowOff>
    </xdr:from>
    <xdr:to>
      <xdr:col>78</xdr:col>
      <xdr:colOff>1968500</xdr:colOff>
      <xdr:row>23</xdr:row>
      <xdr:rowOff>149224</xdr:rowOff>
    </xdr:to>
    <xdr:pic macro="[10]!DesignIconClicked">
      <xdr:nvPicPr>
        <xdr:cNvPr id="4765" name="BExCTHJS9Z6Z9NV4CQ2UN0V55YTB" hidden="1">
          <a:extLst>
            <a:ext uri="{FF2B5EF4-FFF2-40B4-BE49-F238E27FC236}">
              <a16:creationId xmlns:a16="http://schemas.microsoft.com/office/drawing/2014/main" id="{00000000-0008-0000-0200-00009D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5</xdr:row>
      <xdr:rowOff>161924</xdr:rowOff>
    </xdr:from>
    <xdr:to>
      <xdr:col>78</xdr:col>
      <xdr:colOff>1968500</xdr:colOff>
      <xdr:row>23</xdr:row>
      <xdr:rowOff>149224</xdr:rowOff>
    </xdr:to>
    <xdr:pic macro="[10]!DesignIconClicked">
      <xdr:nvPicPr>
        <xdr:cNvPr id="4766" name="BExCTHJS9Z6Z9NV4CQ2UN0V55YTB" hidden="1">
          <a:extLst>
            <a:ext uri="{FF2B5EF4-FFF2-40B4-BE49-F238E27FC236}">
              <a16:creationId xmlns:a16="http://schemas.microsoft.com/office/drawing/2014/main" id="{00000000-0008-0000-0200-00009E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5</xdr:row>
      <xdr:rowOff>161924</xdr:rowOff>
    </xdr:from>
    <xdr:to>
      <xdr:col>78</xdr:col>
      <xdr:colOff>1968500</xdr:colOff>
      <xdr:row>23</xdr:row>
      <xdr:rowOff>149224</xdr:rowOff>
    </xdr:to>
    <xdr:pic macro="[10]!DesignIconClicked">
      <xdr:nvPicPr>
        <xdr:cNvPr id="4767" name="BExCTHJS9Z6Z9NV4CQ2UN0V55YTB" hidden="1">
          <a:extLst>
            <a:ext uri="{FF2B5EF4-FFF2-40B4-BE49-F238E27FC236}">
              <a16:creationId xmlns:a16="http://schemas.microsoft.com/office/drawing/2014/main" id="{00000000-0008-0000-0200-00009F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5</xdr:row>
      <xdr:rowOff>161924</xdr:rowOff>
    </xdr:from>
    <xdr:to>
      <xdr:col>78</xdr:col>
      <xdr:colOff>1968500</xdr:colOff>
      <xdr:row>23</xdr:row>
      <xdr:rowOff>149224</xdr:rowOff>
    </xdr:to>
    <xdr:pic macro="[10]!DesignIconClicked">
      <xdr:nvPicPr>
        <xdr:cNvPr id="4768" name="BExCTHJS9Z6Z9NV4CQ2UN0V55YTB" hidden="1">
          <a:extLst>
            <a:ext uri="{FF2B5EF4-FFF2-40B4-BE49-F238E27FC236}">
              <a16:creationId xmlns:a16="http://schemas.microsoft.com/office/drawing/2014/main" id="{00000000-0008-0000-0200-0000A0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5</xdr:row>
      <xdr:rowOff>161924</xdr:rowOff>
    </xdr:from>
    <xdr:to>
      <xdr:col>78</xdr:col>
      <xdr:colOff>1968500</xdr:colOff>
      <xdr:row>23</xdr:row>
      <xdr:rowOff>149224</xdr:rowOff>
    </xdr:to>
    <xdr:pic macro="[10]!DesignIconClicked">
      <xdr:nvPicPr>
        <xdr:cNvPr id="4769" name="BExCTHJS9Z6Z9NV4CQ2UN0V55YTB" hidden="1">
          <a:extLst>
            <a:ext uri="{FF2B5EF4-FFF2-40B4-BE49-F238E27FC236}">
              <a16:creationId xmlns:a16="http://schemas.microsoft.com/office/drawing/2014/main" id="{00000000-0008-0000-0200-0000A1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5</xdr:row>
      <xdr:rowOff>161924</xdr:rowOff>
    </xdr:from>
    <xdr:to>
      <xdr:col>78</xdr:col>
      <xdr:colOff>1968500</xdr:colOff>
      <xdr:row>23</xdr:row>
      <xdr:rowOff>149224</xdr:rowOff>
    </xdr:to>
    <xdr:pic macro="[10]!DesignIconClicked">
      <xdr:nvPicPr>
        <xdr:cNvPr id="4770" name="BExCTHJS9Z6Z9NV4CQ2UN0V55YTB" hidden="1">
          <a:extLst>
            <a:ext uri="{FF2B5EF4-FFF2-40B4-BE49-F238E27FC236}">
              <a16:creationId xmlns:a16="http://schemas.microsoft.com/office/drawing/2014/main" id="{00000000-0008-0000-0200-0000A2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6</xdr:row>
      <xdr:rowOff>0</xdr:rowOff>
    </xdr:from>
    <xdr:to>
      <xdr:col>78</xdr:col>
      <xdr:colOff>1968500</xdr:colOff>
      <xdr:row>23</xdr:row>
      <xdr:rowOff>149225</xdr:rowOff>
    </xdr:to>
    <xdr:pic macro="[10]!DesignIconClicked">
      <xdr:nvPicPr>
        <xdr:cNvPr id="4771" name="BExCTHJS9Z6Z9NV4CQ2UN0V55YTB" hidden="1">
          <a:extLst>
            <a:ext uri="{FF2B5EF4-FFF2-40B4-BE49-F238E27FC236}">
              <a16:creationId xmlns:a16="http://schemas.microsoft.com/office/drawing/2014/main" id="{00000000-0008-0000-0200-0000A3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5</xdr:row>
      <xdr:rowOff>161924</xdr:rowOff>
    </xdr:from>
    <xdr:to>
      <xdr:col>78</xdr:col>
      <xdr:colOff>1968500</xdr:colOff>
      <xdr:row>23</xdr:row>
      <xdr:rowOff>149224</xdr:rowOff>
    </xdr:to>
    <xdr:pic macro="[10]!DesignIconClicked">
      <xdr:nvPicPr>
        <xdr:cNvPr id="4772" name="BExCTHJS9Z6Z9NV4CQ2UN0V55YTB" hidden="1">
          <a:extLst>
            <a:ext uri="{FF2B5EF4-FFF2-40B4-BE49-F238E27FC236}">
              <a16:creationId xmlns:a16="http://schemas.microsoft.com/office/drawing/2014/main" id="{00000000-0008-0000-0200-0000A4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6</xdr:row>
      <xdr:rowOff>0</xdr:rowOff>
    </xdr:from>
    <xdr:to>
      <xdr:col>78</xdr:col>
      <xdr:colOff>1968500</xdr:colOff>
      <xdr:row>23</xdr:row>
      <xdr:rowOff>149225</xdr:rowOff>
    </xdr:to>
    <xdr:pic macro="[10]!DesignIconClicked">
      <xdr:nvPicPr>
        <xdr:cNvPr id="4773" name="BExCTHJS9Z6Z9NV4CQ2UN0V55YTB" hidden="1">
          <a:extLst>
            <a:ext uri="{FF2B5EF4-FFF2-40B4-BE49-F238E27FC236}">
              <a16:creationId xmlns:a16="http://schemas.microsoft.com/office/drawing/2014/main" id="{00000000-0008-0000-0200-0000A5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5</xdr:row>
      <xdr:rowOff>161924</xdr:rowOff>
    </xdr:from>
    <xdr:to>
      <xdr:col>78</xdr:col>
      <xdr:colOff>1968500</xdr:colOff>
      <xdr:row>23</xdr:row>
      <xdr:rowOff>149224</xdr:rowOff>
    </xdr:to>
    <xdr:pic macro="[10]!DesignIconClicked">
      <xdr:nvPicPr>
        <xdr:cNvPr id="4774" name="BExCTHJS9Z6Z9NV4CQ2UN0V55YTB" hidden="1">
          <a:extLst>
            <a:ext uri="{FF2B5EF4-FFF2-40B4-BE49-F238E27FC236}">
              <a16:creationId xmlns:a16="http://schemas.microsoft.com/office/drawing/2014/main" id="{00000000-0008-0000-0200-0000A6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5</xdr:row>
      <xdr:rowOff>161924</xdr:rowOff>
    </xdr:from>
    <xdr:to>
      <xdr:col>78</xdr:col>
      <xdr:colOff>1968500</xdr:colOff>
      <xdr:row>23</xdr:row>
      <xdr:rowOff>149224</xdr:rowOff>
    </xdr:to>
    <xdr:pic macro="[10]!DesignIconClicked">
      <xdr:nvPicPr>
        <xdr:cNvPr id="4775" name="BExCTHJS9Z6Z9NV4CQ2UN0V55YTB" hidden="1">
          <a:extLst>
            <a:ext uri="{FF2B5EF4-FFF2-40B4-BE49-F238E27FC236}">
              <a16:creationId xmlns:a16="http://schemas.microsoft.com/office/drawing/2014/main" id="{00000000-0008-0000-0200-0000A7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5</xdr:row>
      <xdr:rowOff>161924</xdr:rowOff>
    </xdr:from>
    <xdr:to>
      <xdr:col>78</xdr:col>
      <xdr:colOff>1968500</xdr:colOff>
      <xdr:row>23</xdr:row>
      <xdr:rowOff>149224</xdr:rowOff>
    </xdr:to>
    <xdr:pic macro="[10]!DesignIconClicked">
      <xdr:nvPicPr>
        <xdr:cNvPr id="4776" name="BExCTHJS9Z6Z9NV4CQ2UN0V55YTB" hidden="1">
          <a:extLst>
            <a:ext uri="{FF2B5EF4-FFF2-40B4-BE49-F238E27FC236}">
              <a16:creationId xmlns:a16="http://schemas.microsoft.com/office/drawing/2014/main" id="{00000000-0008-0000-0200-0000A8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5</xdr:row>
      <xdr:rowOff>161924</xdr:rowOff>
    </xdr:from>
    <xdr:to>
      <xdr:col>78</xdr:col>
      <xdr:colOff>1968500</xdr:colOff>
      <xdr:row>23</xdr:row>
      <xdr:rowOff>149224</xdr:rowOff>
    </xdr:to>
    <xdr:pic macro="[10]!DesignIconClicked">
      <xdr:nvPicPr>
        <xdr:cNvPr id="4777" name="BExCTHJS9Z6Z9NV4CQ2UN0V55YTB" hidden="1">
          <a:extLst>
            <a:ext uri="{FF2B5EF4-FFF2-40B4-BE49-F238E27FC236}">
              <a16:creationId xmlns:a16="http://schemas.microsoft.com/office/drawing/2014/main" id="{00000000-0008-0000-0200-0000A9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5</xdr:row>
      <xdr:rowOff>161924</xdr:rowOff>
    </xdr:from>
    <xdr:to>
      <xdr:col>78</xdr:col>
      <xdr:colOff>1968500</xdr:colOff>
      <xdr:row>23</xdr:row>
      <xdr:rowOff>149224</xdr:rowOff>
    </xdr:to>
    <xdr:pic macro="[10]!DesignIconClicked">
      <xdr:nvPicPr>
        <xdr:cNvPr id="4778" name="BExCTHJS9Z6Z9NV4CQ2UN0V55YTB" hidden="1">
          <a:extLst>
            <a:ext uri="{FF2B5EF4-FFF2-40B4-BE49-F238E27FC236}">
              <a16:creationId xmlns:a16="http://schemas.microsoft.com/office/drawing/2014/main" id="{00000000-0008-0000-0200-0000AA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5</xdr:row>
      <xdr:rowOff>161924</xdr:rowOff>
    </xdr:from>
    <xdr:to>
      <xdr:col>78</xdr:col>
      <xdr:colOff>1968500</xdr:colOff>
      <xdr:row>23</xdr:row>
      <xdr:rowOff>149224</xdr:rowOff>
    </xdr:to>
    <xdr:pic macro="[10]!DesignIconClicked">
      <xdr:nvPicPr>
        <xdr:cNvPr id="4779" name="BExCTHJS9Z6Z9NV4CQ2UN0V55YTB" hidden="1">
          <a:extLst>
            <a:ext uri="{FF2B5EF4-FFF2-40B4-BE49-F238E27FC236}">
              <a16:creationId xmlns:a16="http://schemas.microsoft.com/office/drawing/2014/main" id="{00000000-0008-0000-0200-0000AB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5</xdr:row>
      <xdr:rowOff>161924</xdr:rowOff>
    </xdr:from>
    <xdr:to>
      <xdr:col>78</xdr:col>
      <xdr:colOff>1968500</xdr:colOff>
      <xdr:row>23</xdr:row>
      <xdr:rowOff>149224</xdr:rowOff>
    </xdr:to>
    <xdr:pic macro="[10]!DesignIconClicked">
      <xdr:nvPicPr>
        <xdr:cNvPr id="4780" name="BExCTHJS9Z6Z9NV4CQ2UN0V55YTB" hidden="1">
          <a:extLst>
            <a:ext uri="{FF2B5EF4-FFF2-40B4-BE49-F238E27FC236}">
              <a16:creationId xmlns:a16="http://schemas.microsoft.com/office/drawing/2014/main" id="{00000000-0008-0000-0200-0000AC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5</xdr:row>
      <xdr:rowOff>161924</xdr:rowOff>
    </xdr:from>
    <xdr:to>
      <xdr:col>78</xdr:col>
      <xdr:colOff>1968500</xdr:colOff>
      <xdr:row>23</xdr:row>
      <xdr:rowOff>149224</xdr:rowOff>
    </xdr:to>
    <xdr:pic macro="[10]!DesignIconClicked">
      <xdr:nvPicPr>
        <xdr:cNvPr id="4781" name="BExCTHJS9Z6Z9NV4CQ2UN0V55YTB" hidden="1">
          <a:extLst>
            <a:ext uri="{FF2B5EF4-FFF2-40B4-BE49-F238E27FC236}">
              <a16:creationId xmlns:a16="http://schemas.microsoft.com/office/drawing/2014/main" id="{00000000-0008-0000-0200-0000AD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5</xdr:row>
      <xdr:rowOff>161924</xdr:rowOff>
    </xdr:from>
    <xdr:to>
      <xdr:col>78</xdr:col>
      <xdr:colOff>1968500</xdr:colOff>
      <xdr:row>23</xdr:row>
      <xdr:rowOff>149224</xdr:rowOff>
    </xdr:to>
    <xdr:pic macro="[10]!DesignIconClicked">
      <xdr:nvPicPr>
        <xdr:cNvPr id="4782" name="BExCTHJS9Z6Z9NV4CQ2UN0V55YTB" hidden="1">
          <a:extLst>
            <a:ext uri="{FF2B5EF4-FFF2-40B4-BE49-F238E27FC236}">
              <a16:creationId xmlns:a16="http://schemas.microsoft.com/office/drawing/2014/main" id="{00000000-0008-0000-0200-0000AE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5</xdr:row>
      <xdr:rowOff>161924</xdr:rowOff>
    </xdr:from>
    <xdr:to>
      <xdr:col>78</xdr:col>
      <xdr:colOff>1968500</xdr:colOff>
      <xdr:row>23</xdr:row>
      <xdr:rowOff>149224</xdr:rowOff>
    </xdr:to>
    <xdr:pic macro="[10]!DesignIconClicked">
      <xdr:nvPicPr>
        <xdr:cNvPr id="4783" name="BExCTHJS9Z6Z9NV4CQ2UN0V55YTB" hidden="1">
          <a:extLst>
            <a:ext uri="{FF2B5EF4-FFF2-40B4-BE49-F238E27FC236}">
              <a16:creationId xmlns:a16="http://schemas.microsoft.com/office/drawing/2014/main" id="{00000000-0008-0000-0200-0000AF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5</xdr:row>
      <xdr:rowOff>161924</xdr:rowOff>
    </xdr:from>
    <xdr:to>
      <xdr:col>78</xdr:col>
      <xdr:colOff>1968500</xdr:colOff>
      <xdr:row>23</xdr:row>
      <xdr:rowOff>149224</xdr:rowOff>
    </xdr:to>
    <xdr:pic macro="[10]!DesignIconClicked">
      <xdr:nvPicPr>
        <xdr:cNvPr id="4784" name="BExCTHJS9Z6Z9NV4CQ2UN0V55YTB" hidden="1">
          <a:extLst>
            <a:ext uri="{FF2B5EF4-FFF2-40B4-BE49-F238E27FC236}">
              <a16:creationId xmlns:a16="http://schemas.microsoft.com/office/drawing/2014/main" id="{00000000-0008-0000-0200-0000B0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6</xdr:row>
      <xdr:rowOff>0</xdr:rowOff>
    </xdr:from>
    <xdr:to>
      <xdr:col>78</xdr:col>
      <xdr:colOff>1968500</xdr:colOff>
      <xdr:row>23</xdr:row>
      <xdr:rowOff>149225</xdr:rowOff>
    </xdr:to>
    <xdr:pic macro="[10]!DesignIconClicked">
      <xdr:nvPicPr>
        <xdr:cNvPr id="4785" name="BExCTHJS9Z6Z9NV4CQ2UN0V55YTB" hidden="1">
          <a:extLst>
            <a:ext uri="{FF2B5EF4-FFF2-40B4-BE49-F238E27FC236}">
              <a16:creationId xmlns:a16="http://schemas.microsoft.com/office/drawing/2014/main" id="{00000000-0008-0000-0200-0000B1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6</xdr:row>
      <xdr:rowOff>0</xdr:rowOff>
    </xdr:from>
    <xdr:to>
      <xdr:col>78</xdr:col>
      <xdr:colOff>1968500</xdr:colOff>
      <xdr:row>23</xdr:row>
      <xdr:rowOff>149225</xdr:rowOff>
    </xdr:to>
    <xdr:pic macro="[10]!DesignIconClicked">
      <xdr:nvPicPr>
        <xdr:cNvPr id="4786" name="BExCTHJS9Z6Z9NV4CQ2UN0V55YTB" hidden="1">
          <a:extLst>
            <a:ext uri="{FF2B5EF4-FFF2-40B4-BE49-F238E27FC236}">
              <a16:creationId xmlns:a16="http://schemas.microsoft.com/office/drawing/2014/main" id="{00000000-0008-0000-0200-0000B2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6</xdr:row>
      <xdr:rowOff>0</xdr:rowOff>
    </xdr:from>
    <xdr:to>
      <xdr:col>78</xdr:col>
      <xdr:colOff>1968500</xdr:colOff>
      <xdr:row>23</xdr:row>
      <xdr:rowOff>149225</xdr:rowOff>
    </xdr:to>
    <xdr:pic macro="[10]!DesignIconClicked">
      <xdr:nvPicPr>
        <xdr:cNvPr id="4787" name="BExCTHJS9Z6Z9NV4CQ2UN0V55YTB" hidden="1">
          <a:extLst>
            <a:ext uri="{FF2B5EF4-FFF2-40B4-BE49-F238E27FC236}">
              <a16:creationId xmlns:a16="http://schemas.microsoft.com/office/drawing/2014/main" id="{00000000-0008-0000-0200-0000B3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4788" name="BExMGQFUPULUQUJNJBA60NU2IDV2" hidden="1">
          <a:extLst>
            <a:ext uri="{FF2B5EF4-FFF2-40B4-BE49-F238E27FC236}">
              <a16:creationId xmlns:a16="http://schemas.microsoft.com/office/drawing/2014/main" id="{00000000-0008-0000-0200-0000B4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4789" name="BExMGQFUPULUQUJNJBA60NU2IDV2" hidden="1">
          <a:extLst>
            <a:ext uri="{FF2B5EF4-FFF2-40B4-BE49-F238E27FC236}">
              <a16:creationId xmlns:a16="http://schemas.microsoft.com/office/drawing/2014/main" id="{00000000-0008-0000-0200-0000B5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4790" name="BExMGQFUPULUQUJNJBA60NU2IDV2" hidden="1">
          <a:extLst>
            <a:ext uri="{FF2B5EF4-FFF2-40B4-BE49-F238E27FC236}">
              <a16:creationId xmlns:a16="http://schemas.microsoft.com/office/drawing/2014/main" id="{00000000-0008-0000-0200-0000B6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4791" name="BExMGQFUPULUQUJNJBA60NU2IDV2" hidden="1">
          <a:extLst>
            <a:ext uri="{FF2B5EF4-FFF2-40B4-BE49-F238E27FC236}">
              <a16:creationId xmlns:a16="http://schemas.microsoft.com/office/drawing/2014/main" id="{00000000-0008-0000-0200-0000B7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4792" name="BExMGQFUPULUQUJNJBA60NU2IDV2" hidden="1">
          <a:extLst>
            <a:ext uri="{FF2B5EF4-FFF2-40B4-BE49-F238E27FC236}">
              <a16:creationId xmlns:a16="http://schemas.microsoft.com/office/drawing/2014/main" id="{00000000-0008-0000-0200-0000B8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4793" name="BExMGQFUPULUQUJNJBA60NU2IDV2" hidden="1">
          <a:extLst>
            <a:ext uri="{FF2B5EF4-FFF2-40B4-BE49-F238E27FC236}">
              <a16:creationId xmlns:a16="http://schemas.microsoft.com/office/drawing/2014/main" id="{00000000-0008-0000-0200-0000B9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4794" name="BExMGQFUPULUQUJNJBA60NU2IDV2" hidden="1">
          <a:extLst>
            <a:ext uri="{FF2B5EF4-FFF2-40B4-BE49-F238E27FC236}">
              <a16:creationId xmlns:a16="http://schemas.microsoft.com/office/drawing/2014/main" id="{00000000-0008-0000-0200-0000BA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4795" name="BExMGQFUPULUQUJNJBA60NU2IDV2" hidden="1">
          <a:extLst>
            <a:ext uri="{FF2B5EF4-FFF2-40B4-BE49-F238E27FC236}">
              <a16:creationId xmlns:a16="http://schemas.microsoft.com/office/drawing/2014/main" id="{00000000-0008-0000-0200-0000BB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4796" name="BExMGQFUPULUQUJNJBA60NU2IDV2" hidden="1">
          <a:extLst>
            <a:ext uri="{FF2B5EF4-FFF2-40B4-BE49-F238E27FC236}">
              <a16:creationId xmlns:a16="http://schemas.microsoft.com/office/drawing/2014/main" id="{00000000-0008-0000-0200-0000BC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4797" name="BExMGQFUPULUQUJNJBA60NU2IDV2" hidden="1">
          <a:extLst>
            <a:ext uri="{FF2B5EF4-FFF2-40B4-BE49-F238E27FC236}">
              <a16:creationId xmlns:a16="http://schemas.microsoft.com/office/drawing/2014/main" id="{00000000-0008-0000-0200-0000BD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4798" name="BExMGQFUPULUQUJNJBA60NU2IDV2" hidden="1">
          <a:extLst>
            <a:ext uri="{FF2B5EF4-FFF2-40B4-BE49-F238E27FC236}">
              <a16:creationId xmlns:a16="http://schemas.microsoft.com/office/drawing/2014/main" id="{00000000-0008-0000-0200-0000BE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4799" name="BExMGQFUPULUQUJNJBA60NU2IDV2" hidden="1">
          <a:extLst>
            <a:ext uri="{FF2B5EF4-FFF2-40B4-BE49-F238E27FC236}">
              <a16:creationId xmlns:a16="http://schemas.microsoft.com/office/drawing/2014/main" id="{00000000-0008-0000-0200-0000BF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4800" name="BExMGQFUPULUQUJNJBA60NU2IDV2" hidden="1">
          <a:extLst>
            <a:ext uri="{FF2B5EF4-FFF2-40B4-BE49-F238E27FC236}">
              <a16:creationId xmlns:a16="http://schemas.microsoft.com/office/drawing/2014/main" id="{00000000-0008-0000-0200-0000C0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4801" name="BExMGQFUPULUQUJNJBA60NU2IDV2" hidden="1">
          <a:extLst>
            <a:ext uri="{FF2B5EF4-FFF2-40B4-BE49-F238E27FC236}">
              <a16:creationId xmlns:a16="http://schemas.microsoft.com/office/drawing/2014/main" id="{00000000-0008-0000-0200-0000C1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4802" name="BExMGQFUPULUQUJNJBA60NU2IDV2" hidden="1">
          <a:extLst>
            <a:ext uri="{FF2B5EF4-FFF2-40B4-BE49-F238E27FC236}">
              <a16:creationId xmlns:a16="http://schemas.microsoft.com/office/drawing/2014/main" id="{00000000-0008-0000-0200-0000C2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4803" name="BExMGQFUPULUQUJNJBA60NU2IDV2" hidden="1">
          <a:extLst>
            <a:ext uri="{FF2B5EF4-FFF2-40B4-BE49-F238E27FC236}">
              <a16:creationId xmlns:a16="http://schemas.microsoft.com/office/drawing/2014/main" id="{00000000-0008-0000-0200-0000C3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4804" name="BExMGQFUPULUQUJNJBA60NU2IDV2" hidden="1">
          <a:extLst>
            <a:ext uri="{FF2B5EF4-FFF2-40B4-BE49-F238E27FC236}">
              <a16:creationId xmlns:a16="http://schemas.microsoft.com/office/drawing/2014/main" id="{00000000-0008-0000-0200-0000C4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4805" name="BExMGQFUPULUQUJNJBA60NU2IDV2" hidden="1">
          <a:extLst>
            <a:ext uri="{FF2B5EF4-FFF2-40B4-BE49-F238E27FC236}">
              <a16:creationId xmlns:a16="http://schemas.microsoft.com/office/drawing/2014/main" id="{00000000-0008-0000-0200-0000C5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4806" name="BExMGQFUPULUQUJNJBA60NU2IDV2" hidden="1">
          <a:extLst>
            <a:ext uri="{FF2B5EF4-FFF2-40B4-BE49-F238E27FC236}">
              <a16:creationId xmlns:a16="http://schemas.microsoft.com/office/drawing/2014/main" id="{00000000-0008-0000-0200-0000C6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4807" name="BExMGQFUPULUQUJNJBA60NU2IDV2" hidden="1">
          <a:extLst>
            <a:ext uri="{FF2B5EF4-FFF2-40B4-BE49-F238E27FC236}">
              <a16:creationId xmlns:a16="http://schemas.microsoft.com/office/drawing/2014/main" id="{00000000-0008-0000-0200-0000C7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4808" name="BExMGQFUPULUQUJNJBA60NU2IDV2" hidden="1">
          <a:extLst>
            <a:ext uri="{FF2B5EF4-FFF2-40B4-BE49-F238E27FC236}">
              <a16:creationId xmlns:a16="http://schemas.microsoft.com/office/drawing/2014/main" id="{00000000-0008-0000-0200-0000C8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4809" name="BExMGQFUPULUQUJNJBA60NU2IDV2" hidden="1">
          <a:extLst>
            <a:ext uri="{FF2B5EF4-FFF2-40B4-BE49-F238E27FC236}">
              <a16:creationId xmlns:a16="http://schemas.microsoft.com/office/drawing/2014/main" id="{00000000-0008-0000-0200-0000C9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4810" name="BExMGQFUPULUQUJNJBA60NU2IDV2" hidden="1">
          <a:extLst>
            <a:ext uri="{FF2B5EF4-FFF2-40B4-BE49-F238E27FC236}">
              <a16:creationId xmlns:a16="http://schemas.microsoft.com/office/drawing/2014/main" id="{00000000-0008-0000-0200-0000CA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4811" name="BExMGQFUPULUQUJNJBA60NU2IDV2" hidden="1">
          <a:extLst>
            <a:ext uri="{FF2B5EF4-FFF2-40B4-BE49-F238E27FC236}">
              <a16:creationId xmlns:a16="http://schemas.microsoft.com/office/drawing/2014/main" id="{00000000-0008-0000-0200-0000CB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4812" name="BExMGQFUPULUQUJNJBA60NU2IDV2" hidden="1">
          <a:extLst>
            <a:ext uri="{FF2B5EF4-FFF2-40B4-BE49-F238E27FC236}">
              <a16:creationId xmlns:a16="http://schemas.microsoft.com/office/drawing/2014/main" id="{00000000-0008-0000-0200-0000CC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4813" name="BExMGQFUPULUQUJNJBA60NU2IDV2" hidden="1">
          <a:extLst>
            <a:ext uri="{FF2B5EF4-FFF2-40B4-BE49-F238E27FC236}">
              <a16:creationId xmlns:a16="http://schemas.microsoft.com/office/drawing/2014/main" id="{00000000-0008-0000-0200-0000CD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4814" name="BExMGQFUPULUQUJNJBA60NU2IDV2" hidden="1">
          <a:extLst>
            <a:ext uri="{FF2B5EF4-FFF2-40B4-BE49-F238E27FC236}">
              <a16:creationId xmlns:a16="http://schemas.microsoft.com/office/drawing/2014/main" id="{00000000-0008-0000-0200-0000CE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4815" name="BExMGQFUPULUQUJNJBA60NU2IDV2" hidden="1">
          <a:extLst>
            <a:ext uri="{FF2B5EF4-FFF2-40B4-BE49-F238E27FC236}">
              <a16:creationId xmlns:a16="http://schemas.microsoft.com/office/drawing/2014/main" id="{00000000-0008-0000-0200-0000CF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4816" name="BExMGQFUPULUQUJNJBA60NU2IDV2" hidden="1">
          <a:extLst>
            <a:ext uri="{FF2B5EF4-FFF2-40B4-BE49-F238E27FC236}">
              <a16:creationId xmlns:a16="http://schemas.microsoft.com/office/drawing/2014/main" id="{00000000-0008-0000-0200-0000D0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4817" name="BExMGQFUPULUQUJNJBA60NU2IDV2" hidden="1">
          <a:extLst>
            <a:ext uri="{FF2B5EF4-FFF2-40B4-BE49-F238E27FC236}">
              <a16:creationId xmlns:a16="http://schemas.microsoft.com/office/drawing/2014/main" id="{00000000-0008-0000-0200-0000D1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4818" name="BExMGQFUPULUQUJNJBA60NU2IDV2" hidden="1">
          <a:extLst>
            <a:ext uri="{FF2B5EF4-FFF2-40B4-BE49-F238E27FC236}">
              <a16:creationId xmlns:a16="http://schemas.microsoft.com/office/drawing/2014/main" id="{00000000-0008-0000-0200-0000D2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4819" name="BExMGQFUPULUQUJNJBA60NU2IDV2" hidden="1">
          <a:extLst>
            <a:ext uri="{FF2B5EF4-FFF2-40B4-BE49-F238E27FC236}">
              <a16:creationId xmlns:a16="http://schemas.microsoft.com/office/drawing/2014/main" id="{00000000-0008-0000-0200-0000D3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4820" name="BExMGQFUPULUQUJNJBA60NU2IDV2" hidden="1">
          <a:extLst>
            <a:ext uri="{FF2B5EF4-FFF2-40B4-BE49-F238E27FC236}">
              <a16:creationId xmlns:a16="http://schemas.microsoft.com/office/drawing/2014/main" id="{00000000-0008-0000-0200-0000D4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4821" name="BExMGQFUPULUQUJNJBA60NU2IDV2" hidden="1">
          <a:extLst>
            <a:ext uri="{FF2B5EF4-FFF2-40B4-BE49-F238E27FC236}">
              <a16:creationId xmlns:a16="http://schemas.microsoft.com/office/drawing/2014/main" id="{00000000-0008-0000-0200-0000D5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4822" name="BExMGQFUPULUQUJNJBA60NU2IDV2" hidden="1">
          <a:extLst>
            <a:ext uri="{FF2B5EF4-FFF2-40B4-BE49-F238E27FC236}">
              <a16:creationId xmlns:a16="http://schemas.microsoft.com/office/drawing/2014/main" id="{00000000-0008-0000-0200-0000D6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4823" name="BExMGQFUPULUQUJNJBA60NU2IDV2" hidden="1">
          <a:extLst>
            <a:ext uri="{FF2B5EF4-FFF2-40B4-BE49-F238E27FC236}">
              <a16:creationId xmlns:a16="http://schemas.microsoft.com/office/drawing/2014/main" id="{00000000-0008-0000-0200-0000D7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4824" name="BExMGQFUPULUQUJNJBA60NU2IDV2" hidden="1">
          <a:extLst>
            <a:ext uri="{FF2B5EF4-FFF2-40B4-BE49-F238E27FC236}">
              <a16:creationId xmlns:a16="http://schemas.microsoft.com/office/drawing/2014/main" id="{00000000-0008-0000-0200-0000D8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4825" name="BExMGQFUPULUQUJNJBA60NU2IDV2" hidden="1">
          <a:extLst>
            <a:ext uri="{FF2B5EF4-FFF2-40B4-BE49-F238E27FC236}">
              <a16:creationId xmlns:a16="http://schemas.microsoft.com/office/drawing/2014/main" id="{00000000-0008-0000-0200-0000D9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4826" name="BExMGQFUPULUQUJNJBA60NU2IDV2" hidden="1">
          <a:extLst>
            <a:ext uri="{FF2B5EF4-FFF2-40B4-BE49-F238E27FC236}">
              <a16:creationId xmlns:a16="http://schemas.microsoft.com/office/drawing/2014/main" id="{00000000-0008-0000-0200-0000DA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4827" name="BExXRXK3YGTIPS2LPY0I7Q38X95X" hidden="1">
          <a:extLst>
            <a:ext uri="{FF2B5EF4-FFF2-40B4-BE49-F238E27FC236}">
              <a16:creationId xmlns:a16="http://schemas.microsoft.com/office/drawing/2014/main" id="{00000000-0008-0000-0200-0000DB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4828" name="BExXRXK3YGTIPS2LPY0I7Q38X95X" hidden="1">
          <a:extLst>
            <a:ext uri="{FF2B5EF4-FFF2-40B4-BE49-F238E27FC236}">
              <a16:creationId xmlns:a16="http://schemas.microsoft.com/office/drawing/2014/main" id="{00000000-0008-0000-0200-0000DC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4829" name="BExXRXK3YGTIPS2LPY0I7Q38X95X" hidden="1">
          <a:extLst>
            <a:ext uri="{FF2B5EF4-FFF2-40B4-BE49-F238E27FC236}">
              <a16:creationId xmlns:a16="http://schemas.microsoft.com/office/drawing/2014/main" id="{00000000-0008-0000-0200-0000DD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4830" name="BExXRXK3YGTIPS2LPY0I7Q38X95X" hidden="1">
          <a:extLst>
            <a:ext uri="{FF2B5EF4-FFF2-40B4-BE49-F238E27FC236}">
              <a16:creationId xmlns:a16="http://schemas.microsoft.com/office/drawing/2014/main" id="{00000000-0008-0000-0200-0000DE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4831" name="BExXRXK3YGTIPS2LPY0I7Q38X95X" hidden="1">
          <a:extLst>
            <a:ext uri="{FF2B5EF4-FFF2-40B4-BE49-F238E27FC236}">
              <a16:creationId xmlns:a16="http://schemas.microsoft.com/office/drawing/2014/main" id="{00000000-0008-0000-0200-0000DF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4832" name="BExXRXK3YGTIPS2LPY0I7Q38X95X" hidden="1">
          <a:extLst>
            <a:ext uri="{FF2B5EF4-FFF2-40B4-BE49-F238E27FC236}">
              <a16:creationId xmlns:a16="http://schemas.microsoft.com/office/drawing/2014/main" id="{00000000-0008-0000-0200-0000E0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4833" name="BExXRXK3YGTIPS2LPY0I7Q38X95X" hidden="1">
          <a:extLst>
            <a:ext uri="{FF2B5EF4-FFF2-40B4-BE49-F238E27FC236}">
              <a16:creationId xmlns:a16="http://schemas.microsoft.com/office/drawing/2014/main" id="{00000000-0008-0000-0200-0000E1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4834" name="BExXRXK3YGTIPS2LPY0I7Q38X95X" hidden="1">
          <a:extLst>
            <a:ext uri="{FF2B5EF4-FFF2-40B4-BE49-F238E27FC236}">
              <a16:creationId xmlns:a16="http://schemas.microsoft.com/office/drawing/2014/main" id="{00000000-0008-0000-0200-0000E2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4835" name="BExXRXK3YGTIPS2LPY0I7Q38X95X" hidden="1">
          <a:extLst>
            <a:ext uri="{FF2B5EF4-FFF2-40B4-BE49-F238E27FC236}">
              <a16:creationId xmlns:a16="http://schemas.microsoft.com/office/drawing/2014/main" id="{00000000-0008-0000-0200-0000E3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4836" name="BExXRXK3YGTIPS2LPY0I7Q38X95X" hidden="1">
          <a:extLst>
            <a:ext uri="{FF2B5EF4-FFF2-40B4-BE49-F238E27FC236}">
              <a16:creationId xmlns:a16="http://schemas.microsoft.com/office/drawing/2014/main" id="{00000000-0008-0000-0200-0000E4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4837" name="BExXRXK3YGTIPS2LPY0I7Q38X95X" hidden="1">
          <a:extLst>
            <a:ext uri="{FF2B5EF4-FFF2-40B4-BE49-F238E27FC236}">
              <a16:creationId xmlns:a16="http://schemas.microsoft.com/office/drawing/2014/main" id="{00000000-0008-0000-0200-0000E5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4838" name="BExXRXK3YGTIPS2LPY0I7Q38X95X" hidden="1">
          <a:extLst>
            <a:ext uri="{FF2B5EF4-FFF2-40B4-BE49-F238E27FC236}">
              <a16:creationId xmlns:a16="http://schemas.microsoft.com/office/drawing/2014/main" id="{00000000-0008-0000-0200-0000E6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4839" name="BExXRXK3YGTIPS2LPY0I7Q38X95X" hidden="1">
          <a:extLst>
            <a:ext uri="{FF2B5EF4-FFF2-40B4-BE49-F238E27FC236}">
              <a16:creationId xmlns:a16="http://schemas.microsoft.com/office/drawing/2014/main" id="{00000000-0008-0000-0200-0000E7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4840" name="BExXRXK3YGTIPS2LPY0I7Q38X95X" hidden="1">
          <a:extLst>
            <a:ext uri="{FF2B5EF4-FFF2-40B4-BE49-F238E27FC236}">
              <a16:creationId xmlns:a16="http://schemas.microsoft.com/office/drawing/2014/main" id="{00000000-0008-0000-0200-0000E8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4841" name="BExXRXK3YGTIPS2LPY0I7Q38X95X" hidden="1">
          <a:extLst>
            <a:ext uri="{FF2B5EF4-FFF2-40B4-BE49-F238E27FC236}">
              <a16:creationId xmlns:a16="http://schemas.microsoft.com/office/drawing/2014/main" id="{00000000-0008-0000-0200-0000E9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4842" name="BExXRXK3YGTIPS2LPY0I7Q38X95X" hidden="1">
          <a:extLst>
            <a:ext uri="{FF2B5EF4-FFF2-40B4-BE49-F238E27FC236}">
              <a16:creationId xmlns:a16="http://schemas.microsoft.com/office/drawing/2014/main" id="{00000000-0008-0000-0200-0000EA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4843" name="BExXRXK3YGTIPS2LPY0I7Q38X95X" hidden="1">
          <a:extLst>
            <a:ext uri="{FF2B5EF4-FFF2-40B4-BE49-F238E27FC236}">
              <a16:creationId xmlns:a16="http://schemas.microsoft.com/office/drawing/2014/main" id="{00000000-0008-0000-0200-0000EB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4844" name="BExXRXK3YGTIPS2LPY0I7Q38X95X" hidden="1">
          <a:extLst>
            <a:ext uri="{FF2B5EF4-FFF2-40B4-BE49-F238E27FC236}">
              <a16:creationId xmlns:a16="http://schemas.microsoft.com/office/drawing/2014/main" id="{00000000-0008-0000-0200-0000EC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4845" name="BExXRXK3YGTIPS2LPY0I7Q38X95X" hidden="1">
          <a:extLst>
            <a:ext uri="{FF2B5EF4-FFF2-40B4-BE49-F238E27FC236}">
              <a16:creationId xmlns:a16="http://schemas.microsoft.com/office/drawing/2014/main" id="{00000000-0008-0000-0200-0000ED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4846" name="BExXRXK3YGTIPS2LPY0I7Q38X95X" hidden="1">
          <a:extLst>
            <a:ext uri="{FF2B5EF4-FFF2-40B4-BE49-F238E27FC236}">
              <a16:creationId xmlns:a16="http://schemas.microsoft.com/office/drawing/2014/main" id="{00000000-0008-0000-0200-0000EE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4847" name="BExXRXK3YGTIPS2LPY0I7Q38X95X" hidden="1">
          <a:extLst>
            <a:ext uri="{FF2B5EF4-FFF2-40B4-BE49-F238E27FC236}">
              <a16:creationId xmlns:a16="http://schemas.microsoft.com/office/drawing/2014/main" id="{00000000-0008-0000-0200-0000EF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4848" name="BExXRXK3YGTIPS2LPY0I7Q38X95X" hidden="1">
          <a:extLst>
            <a:ext uri="{FF2B5EF4-FFF2-40B4-BE49-F238E27FC236}">
              <a16:creationId xmlns:a16="http://schemas.microsoft.com/office/drawing/2014/main" id="{00000000-0008-0000-0200-0000F0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4849" name="BExXRXK3YGTIPS2LPY0I7Q38X95X" hidden="1">
          <a:extLst>
            <a:ext uri="{FF2B5EF4-FFF2-40B4-BE49-F238E27FC236}">
              <a16:creationId xmlns:a16="http://schemas.microsoft.com/office/drawing/2014/main" id="{00000000-0008-0000-0200-0000F1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4850" name="BExXRXK3YGTIPS2LPY0I7Q38X95X" hidden="1">
          <a:extLst>
            <a:ext uri="{FF2B5EF4-FFF2-40B4-BE49-F238E27FC236}">
              <a16:creationId xmlns:a16="http://schemas.microsoft.com/office/drawing/2014/main" id="{00000000-0008-0000-0200-0000F2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4851" name="BExXRXK3YGTIPS2LPY0I7Q38X95X" hidden="1">
          <a:extLst>
            <a:ext uri="{FF2B5EF4-FFF2-40B4-BE49-F238E27FC236}">
              <a16:creationId xmlns:a16="http://schemas.microsoft.com/office/drawing/2014/main" id="{00000000-0008-0000-0200-0000F3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4852" name="BExXRXK3YGTIPS2LPY0I7Q38X95X" hidden="1">
          <a:extLst>
            <a:ext uri="{FF2B5EF4-FFF2-40B4-BE49-F238E27FC236}">
              <a16:creationId xmlns:a16="http://schemas.microsoft.com/office/drawing/2014/main" id="{00000000-0008-0000-0200-0000F4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4853" name="BExXRXK3YGTIPS2LPY0I7Q38X95X" hidden="1">
          <a:extLst>
            <a:ext uri="{FF2B5EF4-FFF2-40B4-BE49-F238E27FC236}">
              <a16:creationId xmlns:a16="http://schemas.microsoft.com/office/drawing/2014/main" id="{00000000-0008-0000-0200-0000F5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4854" name="BExXRXK3YGTIPS2LPY0I7Q38X95X" hidden="1">
          <a:extLst>
            <a:ext uri="{FF2B5EF4-FFF2-40B4-BE49-F238E27FC236}">
              <a16:creationId xmlns:a16="http://schemas.microsoft.com/office/drawing/2014/main" id="{00000000-0008-0000-0200-0000F6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4855" name="BExXRXK3YGTIPS2LPY0I7Q38X95X" hidden="1">
          <a:extLst>
            <a:ext uri="{FF2B5EF4-FFF2-40B4-BE49-F238E27FC236}">
              <a16:creationId xmlns:a16="http://schemas.microsoft.com/office/drawing/2014/main" id="{00000000-0008-0000-0200-0000F7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4856" name="BExXRXK3YGTIPS2LPY0I7Q38X95X" hidden="1">
          <a:extLst>
            <a:ext uri="{FF2B5EF4-FFF2-40B4-BE49-F238E27FC236}">
              <a16:creationId xmlns:a16="http://schemas.microsoft.com/office/drawing/2014/main" id="{00000000-0008-0000-0200-0000F8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4857" name="BExXRXK3YGTIPS2LPY0I7Q38X95X" hidden="1">
          <a:extLst>
            <a:ext uri="{FF2B5EF4-FFF2-40B4-BE49-F238E27FC236}">
              <a16:creationId xmlns:a16="http://schemas.microsoft.com/office/drawing/2014/main" id="{00000000-0008-0000-0200-0000F9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4858" name="BExXRXK3YGTIPS2LPY0I7Q38X95X" hidden="1">
          <a:extLst>
            <a:ext uri="{FF2B5EF4-FFF2-40B4-BE49-F238E27FC236}">
              <a16:creationId xmlns:a16="http://schemas.microsoft.com/office/drawing/2014/main" id="{00000000-0008-0000-0200-0000FA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4859" name="BExXRXK3YGTIPS2LPY0I7Q38X95X" hidden="1">
          <a:extLst>
            <a:ext uri="{FF2B5EF4-FFF2-40B4-BE49-F238E27FC236}">
              <a16:creationId xmlns:a16="http://schemas.microsoft.com/office/drawing/2014/main" id="{00000000-0008-0000-0200-0000FB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4860" name="BExXRXK3YGTIPS2LPY0I7Q38X95X" hidden="1">
          <a:extLst>
            <a:ext uri="{FF2B5EF4-FFF2-40B4-BE49-F238E27FC236}">
              <a16:creationId xmlns:a16="http://schemas.microsoft.com/office/drawing/2014/main" id="{00000000-0008-0000-0200-0000FC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4861" name="BExXRXK3YGTIPS2LPY0I7Q38X95X" hidden="1">
          <a:extLst>
            <a:ext uri="{FF2B5EF4-FFF2-40B4-BE49-F238E27FC236}">
              <a16:creationId xmlns:a16="http://schemas.microsoft.com/office/drawing/2014/main" id="{00000000-0008-0000-0200-0000FD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4862" name="BExXRXK3YGTIPS2LPY0I7Q38X95X" hidden="1">
          <a:extLst>
            <a:ext uri="{FF2B5EF4-FFF2-40B4-BE49-F238E27FC236}">
              <a16:creationId xmlns:a16="http://schemas.microsoft.com/office/drawing/2014/main" id="{00000000-0008-0000-0200-0000FE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4863" name="BExXRXK3YGTIPS2LPY0I7Q38X95X" hidden="1">
          <a:extLst>
            <a:ext uri="{FF2B5EF4-FFF2-40B4-BE49-F238E27FC236}">
              <a16:creationId xmlns:a16="http://schemas.microsoft.com/office/drawing/2014/main" id="{00000000-0008-0000-0200-0000FF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4864" name="BExXRXK3YGTIPS2LPY0I7Q38X95X" hidden="1">
          <a:extLst>
            <a:ext uri="{FF2B5EF4-FFF2-40B4-BE49-F238E27FC236}">
              <a16:creationId xmlns:a16="http://schemas.microsoft.com/office/drawing/2014/main" id="{00000000-0008-0000-0200-000000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81</xdr:row>
      <xdr:rowOff>0</xdr:rowOff>
    </xdr:from>
    <xdr:to>
      <xdr:col>78</xdr:col>
      <xdr:colOff>1968500</xdr:colOff>
      <xdr:row>89</xdr:row>
      <xdr:rowOff>149225</xdr:rowOff>
    </xdr:to>
    <xdr:pic macro="[10]!DesignIconClicked">
      <xdr:nvPicPr>
        <xdr:cNvPr id="4865" name="BExIJ9MJQ2ZLOEXIXF7VJZB9TZY0" hidden="1">
          <a:extLst>
            <a:ext uri="{FF2B5EF4-FFF2-40B4-BE49-F238E27FC236}">
              <a16:creationId xmlns:a16="http://schemas.microsoft.com/office/drawing/2014/main" id="{00000000-0008-0000-0200-000001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983536" y="13226143"/>
          <a:ext cx="1957614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81</xdr:row>
      <xdr:rowOff>0</xdr:rowOff>
    </xdr:from>
    <xdr:to>
      <xdr:col>78</xdr:col>
      <xdr:colOff>1968500</xdr:colOff>
      <xdr:row>89</xdr:row>
      <xdr:rowOff>149225</xdr:rowOff>
    </xdr:to>
    <xdr:pic macro="[10]!DesignIconClicked">
      <xdr:nvPicPr>
        <xdr:cNvPr id="4866" name="BExIJ9MJQ2ZLOEXIXF7VJZB9TZY0" hidden="1">
          <a:extLst>
            <a:ext uri="{FF2B5EF4-FFF2-40B4-BE49-F238E27FC236}">
              <a16:creationId xmlns:a16="http://schemas.microsoft.com/office/drawing/2014/main" id="{00000000-0008-0000-0200-000002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983536" y="13226143"/>
          <a:ext cx="1957614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81</xdr:row>
      <xdr:rowOff>0</xdr:rowOff>
    </xdr:from>
    <xdr:to>
      <xdr:col>78</xdr:col>
      <xdr:colOff>1968500</xdr:colOff>
      <xdr:row>89</xdr:row>
      <xdr:rowOff>149225</xdr:rowOff>
    </xdr:to>
    <xdr:pic macro="[10]!DesignIconClicked">
      <xdr:nvPicPr>
        <xdr:cNvPr id="4867" name="BExIJ9MJQ2ZLOEXIXF7VJZB9TZY0" hidden="1">
          <a:extLst>
            <a:ext uri="{FF2B5EF4-FFF2-40B4-BE49-F238E27FC236}">
              <a16:creationId xmlns:a16="http://schemas.microsoft.com/office/drawing/2014/main" id="{00000000-0008-0000-0200-000003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983536" y="13226143"/>
          <a:ext cx="1957614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81</xdr:row>
      <xdr:rowOff>0</xdr:rowOff>
    </xdr:from>
    <xdr:to>
      <xdr:col>78</xdr:col>
      <xdr:colOff>1968500</xdr:colOff>
      <xdr:row>89</xdr:row>
      <xdr:rowOff>149225</xdr:rowOff>
    </xdr:to>
    <xdr:pic macro="[10]!DesignIconClicked">
      <xdr:nvPicPr>
        <xdr:cNvPr id="4868" name="BExIJ9MJQ2ZLOEXIXF7VJZB9TZY0" hidden="1">
          <a:extLst>
            <a:ext uri="{FF2B5EF4-FFF2-40B4-BE49-F238E27FC236}">
              <a16:creationId xmlns:a16="http://schemas.microsoft.com/office/drawing/2014/main" id="{00000000-0008-0000-0200-000004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983536" y="13226143"/>
          <a:ext cx="1957614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81</xdr:row>
      <xdr:rowOff>0</xdr:rowOff>
    </xdr:from>
    <xdr:to>
      <xdr:col>78</xdr:col>
      <xdr:colOff>1968500</xdr:colOff>
      <xdr:row>89</xdr:row>
      <xdr:rowOff>149225</xdr:rowOff>
    </xdr:to>
    <xdr:pic macro="[10]!DesignIconClicked">
      <xdr:nvPicPr>
        <xdr:cNvPr id="4869" name="BExIJ9MJQ2ZLOEXIXF7VJZB9TZY0" hidden="1">
          <a:extLst>
            <a:ext uri="{FF2B5EF4-FFF2-40B4-BE49-F238E27FC236}">
              <a16:creationId xmlns:a16="http://schemas.microsoft.com/office/drawing/2014/main" id="{00000000-0008-0000-0200-000005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983536" y="13226143"/>
          <a:ext cx="1957614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81</xdr:row>
      <xdr:rowOff>0</xdr:rowOff>
    </xdr:from>
    <xdr:to>
      <xdr:col>78</xdr:col>
      <xdr:colOff>1968500</xdr:colOff>
      <xdr:row>89</xdr:row>
      <xdr:rowOff>149225</xdr:rowOff>
    </xdr:to>
    <xdr:pic macro="[10]!DesignIconClicked">
      <xdr:nvPicPr>
        <xdr:cNvPr id="4870" name="BExIJ9MJQ2ZLOEXIXF7VJZB9TZY0" hidden="1">
          <a:extLst>
            <a:ext uri="{FF2B5EF4-FFF2-40B4-BE49-F238E27FC236}">
              <a16:creationId xmlns:a16="http://schemas.microsoft.com/office/drawing/2014/main" id="{00000000-0008-0000-0200-000006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983536" y="13226143"/>
          <a:ext cx="1957614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81</xdr:row>
      <xdr:rowOff>0</xdr:rowOff>
    </xdr:from>
    <xdr:to>
      <xdr:col>78</xdr:col>
      <xdr:colOff>1968500</xdr:colOff>
      <xdr:row>89</xdr:row>
      <xdr:rowOff>149225</xdr:rowOff>
    </xdr:to>
    <xdr:pic macro="[10]!DesignIconClicked">
      <xdr:nvPicPr>
        <xdr:cNvPr id="4871" name="BExIJ9MJQ2ZLOEXIXF7VJZB9TZY0" hidden="1">
          <a:extLst>
            <a:ext uri="{FF2B5EF4-FFF2-40B4-BE49-F238E27FC236}">
              <a16:creationId xmlns:a16="http://schemas.microsoft.com/office/drawing/2014/main" id="{00000000-0008-0000-0200-000007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983536" y="13226143"/>
          <a:ext cx="1957614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81</xdr:row>
      <xdr:rowOff>0</xdr:rowOff>
    </xdr:from>
    <xdr:to>
      <xdr:col>78</xdr:col>
      <xdr:colOff>1968500</xdr:colOff>
      <xdr:row>89</xdr:row>
      <xdr:rowOff>149225</xdr:rowOff>
    </xdr:to>
    <xdr:pic macro="[10]!DesignIconClicked">
      <xdr:nvPicPr>
        <xdr:cNvPr id="4872" name="BExIJ9MJQ2ZLOEXIXF7VJZB9TZY0" hidden="1">
          <a:extLst>
            <a:ext uri="{FF2B5EF4-FFF2-40B4-BE49-F238E27FC236}">
              <a16:creationId xmlns:a16="http://schemas.microsoft.com/office/drawing/2014/main" id="{00000000-0008-0000-0200-000008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983536" y="13226143"/>
          <a:ext cx="1957614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81</xdr:row>
      <xdr:rowOff>0</xdr:rowOff>
    </xdr:from>
    <xdr:to>
      <xdr:col>78</xdr:col>
      <xdr:colOff>1968500</xdr:colOff>
      <xdr:row>89</xdr:row>
      <xdr:rowOff>149225</xdr:rowOff>
    </xdr:to>
    <xdr:pic macro="[10]!DesignIconClicked">
      <xdr:nvPicPr>
        <xdr:cNvPr id="4873" name="BExIJ9MJQ2ZLOEXIXF7VJZB9TZY0" hidden="1">
          <a:extLst>
            <a:ext uri="{FF2B5EF4-FFF2-40B4-BE49-F238E27FC236}">
              <a16:creationId xmlns:a16="http://schemas.microsoft.com/office/drawing/2014/main" id="{00000000-0008-0000-0200-000009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983536" y="13226143"/>
          <a:ext cx="1957614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81</xdr:row>
      <xdr:rowOff>0</xdr:rowOff>
    </xdr:from>
    <xdr:to>
      <xdr:col>78</xdr:col>
      <xdr:colOff>1968500</xdr:colOff>
      <xdr:row>89</xdr:row>
      <xdr:rowOff>149225</xdr:rowOff>
    </xdr:to>
    <xdr:pic macro="[10]!DesignIconClicked">
      <xdr:nvPicPr>
        <xdr:cNvPr id="4874" name="BExIJ9MJQ2ZLOEXIXF7VJZB9TZY0" hidden="1">
          <a:extLst>
            <a:ext uri="{FF2B5EF4-FFF2-40B4-BE49-F238E27FC236}">
              <a16:creationId xmlns:a16="http://schemas.microsoft.com/office/drawing/2014/main" id="{00000000-0008-0000-0200-00000A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983536" y="13226143"/>
          <a:ext cx="1957614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81</xdr:row>
      <xdr:rowOff>0</xdr:rowOff>
    </xdr:from>
    <xdr:to>
      <xdr:col>78</xdr:col>
      <xdr:colOff>1968500</xdr:colOff>
      <xdr:row>89</xdr:row>
      <xdr:rowOff>149225</xdr:rowOff>
    </xdr:to>
    <xdr:pic macro="[10]!DesignIconClicked">
      <xdr:nvPicPr>
        <xdr:cNvPr id="4875" name="BExIJ9MJQ2ZLOEXIXF7VJZB9TZY0" hidden="1">
          <a:extLst>
            <a:ext uri="{FF2B5EF4-FFF2-40B4-BE49-F238E27FC236}">
              <a16:creationId xmlns:a16="http://schemas.microsoft.com/office/drawing/2014/main" id="{00000000-0008-0000-0200-00000B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983536" y="13226143"/>
          <a:ext cx="1957614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81</xdr:row>
      <xdr:rowOff>0</xdr:rowOff>
    </xdr:from>
    <xdr:to>
      <xdr:col>78</xdr:col>
      <xdr:colOff>1968500</xdr:colOff>
      <xdr:row>89</xdr:row>
      <xdr:rowOff>149225</xdr:rowOff>
    </xdr:to>
    <xdr:pic macro="[10]!DesignIconClicked">
      <xdr:nvPicPr>
        <xdr:cNvPr id="4876" name="BExIJ9MJQ2ZLOEXIXF7VJZB9TZY0" hidden="1">
          <a:extLst>
            <a:ext uri="{FF2B5EF4-FFF2-40B4-BE49-F238E27FC236}">
              <a16:creationId xmlns:a16="http://schemas.microsoft.com/office/drawing/2014/main" id="{00000000-0008-0000-0200-00000C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983536" y="13226143"/>
          <a:ext cx="1957614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81</xdr:row>
      <xdr:rowOff>0</xdr:rowOff>
    </xdr:from>
    <xdr:to>
      <xdr:col>78</xdr:col>
      <xdr:colOff>1968500</xdr:colOff>
      <xdr:row>89</xdr:row>
      <xdr:rowOff>149225</xdr:rowOff>
    </xdr:to>
    <xdr:pic macro="[10]!DesignIconClicked">
      <xdr:nvPicPr>
        <xdr:cNvPr id="4877" name="BExIJ9MJQ2ZLOEXIXF7VJZB9TZY0" hidden="1">
          <a:extLst>
            <a:ext uri="{FF2B5EF4-FFF2-40B4-BE49-F238E27FC236}">
              <a16:creationId xmlns:a16="http://schemas.microsoft.com/office/drawing/2014/main" id="{00000000-0008-0000-0200-00000D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983536" y="13226143"/>
          <a:ext cx="1957614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81</xdr:row>
      <xdr:rowOff>0</xdr:rowOff>
    </xdr:from>
    <xdr:to>
      <xdr:col>78</xdr:col>
      <xdr:colOff>1968500</xdr:colOff>
      <xdr:row>89</xdr:row>
      <xdr:rowOff>149225</xdr:rowOff>
    </xdr:to>
    <xdr:pic macro="[10]!DesignIconClicked">
      <xdr:nvPicPr>
        <xdr:cNvPr id="4878" name="BExIJ9MJQ2ZLOEXIXF7VJZB9TZY0" hidden="1">
          <a:extLst>
            <a:ext uri="{FF2B5EF4-FFF2-40B4-BE49-F238E27FC236}">
              <a16:creationId xmlns:a16="http://schemas.microsoft.com/office/drawing/2014/main" id="{00000000-0008-0000-0200-00000E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983536" y="13226143"/>
          <a:ext cx="1957614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81</xdr:row>
      <xdr:rowOff>0</xdr:rowOff>
    </xdr:from>
    <xdr:to>
      <xdr:col>78</xdr:col>
      <xdr:colOff>1968500</xdr:colOff>
      <xdr:row>89</xdr:row>
      <xdr:rowOff>149225</xdr:rowOff>
    </xdr:to>
    <xdr:pic macro="[10]!DesignIconClicked">
      <xdr:nvPicPr>
        <xdr:cNvPr id="4879" name="BExIJ9MJQ2ZLOEXIXF7VJZB9TZY0" hidden="1">
          <a:extLst>
            <a:ext uri="{FF2B5EF4-FFF2-40B4-BE49-F238E27FC236}">
              <a16:creationId xmlns:a16="http://schemas.microsoft.com/office/drawing/2014/main" id="{00000000-0008-0000-0200-00000F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983536" y="13226143"/>
          <a:ext cx="1957614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81</xdr:row>
      <xdr:rowOff>0</xdr:rowOff>
    </xdr:from>
    <xdr:to>
      <xdr:col>78</xdr:col>
      <xdr:colOff>1968500</xdr:colOff>
      <xdr:row>89</xdr:row>
      <xdr:rowOff>149225</xdr:rowOff>
    </xdr:to>
    <xdr:pic macro="[10]!DesignIconClicked">
      <xdr:nvPicPr>
        <xdr:cNvPr id="4880" name="BExIJ9MJQ2ZLOEXIXF7VJZB9TZY0" hidden="1">
          <a:extLst>
            <a:ext uri="{FF2B5EF4-FFF2-40B4-BE49-F238E27FC236}">
              <a16:creationId xmlns:a16="http://schemas.microsoft.com/office/drawing/2014/main" id="{00000000-0008-0000-0200-000010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983536" y="13226143"/>
          <a:ext cx="1957614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81</xdr:row>
      <xdr:rowOff>0</xdr:rowOff>
    </xdr:from>
    <xdr:to>
      <xdr:col>78</xdr:col>
      <xdr:colOff>1968500</xdr:colOff>
      <xdr:row>89</xdr:row>
      <xdr:rowOff>149225</xdr:rowOff>
    </xdr:to>
    <xdr:pic macro="[10]!DesignIconClicked">
      <xdr:nvPicPr>
        <xdr:cNvPr id="4881" name="BExIJ9MJQ2ZLOEXIXF7VJZB9TZY0" hidden="1">
          <a:extLst>
            <a:ext uri="{FF2B5EF4-FFF2-40B4-BE49-F238E27FC236}">
              <a16:creationId xmlns:a16="http://schemas.microsoft.com/office/drawing/2014/main" id="{00000000-0008-0000-0200-000011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983536" y="13226143"/>
          <a:ext cx="1957614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81</xdr:row>
      <xdr:rowOff>0</xdr:rowOff>
    </xdr:from>
    <xdr:to>
      <xdr:col>78</xdr:col>
      <xdr:colOff>1968500</xdr:colOff>
      <xdr:row>89</xdr:row>
      <xdr:rowOff>149225</xdr:rowOff>
    </xdr:to>
    <xdr:pic macro="[10]!DesignIconClicked">
      <xdr:nvPicPr>
        <xdr:cNvPr id="4882" name="BExIJ9MJQ2ZLOEXIXF7VJZB9TZY0" hidden="1">
          <a:extLst>
            <a:ext uri="{FF2B5EF4-FFF2-40B4-BE49-F238E27FC236}">
              <a16:creationId xmlns:a16="http://schemas.microsoft.com/office/drawing/2014/main" id="{00000000-0008-0000-0200-000012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983536" y="13226143"/>
          <a:ext cx="1957614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81</xdr:row>
      <xdr:rowOff>0</xdr:rowOff>
    </xdr:from>
    <xdr:to>
      <xdr:col>78</xdr:col>
      <xdr:colOff>1968500</xdr:colOff>
      <xdr:row>89</xdr:row>
      <xdr:rowOff>149225</xdr:rowOff>
    </xdr:to>
    <xdr:pic macro="[10]!DesignIconClicked">
      <xdr:nvPicPr>
        <xdr:cNvPr id="4883" name="BExIJ9MJQ2ZLOEXIXF7VJZB9TZY0" hidden="1">
          <a:extLst>
            <a:ext uri="{FF2B5EF4-FFF2-40B4-BE49-F238E27FC236}">
              <a16:creationId xmlns:a16="http://schemas.microsoft.com/office/drawing/2014/main" id="{00000000-0008-0000-0200-000013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983536" y="13226143"/>
          <a:ext cx="1957614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81</xdr:row>
      <xdr:rowOff>0</xdr:rowOff>
    </xdr:from>
    <xdr:to>
      <xdr:col>78</xdr:col>
      <xdr:colOff>1968500</xdr:colOff>
      <xdr:row>89</xdr:row>
      <xdr:rowOff>149225</xdr:rowOff>
    </xdr:to>
    <xdr:pic macro="[10]!DesignIconClicked">
      <xdr:nvPicPr>
        <xdr:cNvPr id="4884" name="BExIJ9MJQ2ZLOEXIXF7VJZB9TZY0" hidden="1">
          <a:extLst>
            <a:ext uri="{FF2B5EF4-FFF2-40B4-BE49-F238E27FC236}">
              <a16:creationId xmlns:a16="http://schemas.microsoft.com/office/drawing/2014/main" id="{00000000-0008-0000-0200-000014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983536" y="13226143"/>
          <a:ext cx="1957614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81</xdr:row>
      <xdr:rowOff>0</xdr:rowOff>
    </xdr:from>
    <xdr:to>
      <xdr:col>78</xdr:col>
      <xdr:colOff>1968500</xdr:colOff>
      <xdr:row>89</xdr:row>
      <xdr:rowOff>149225</xdr:rowOff>
    </xdr:to>
    <xdr:pic macro="[10]!DesignIconClicked">
      <xdr:nvPicPr>
        <xdr:cNvPr id="4885" name="BExIJ9MJQ2ZLOEXIXF7VJZB9TZY0" hidden="1">
          <a:extLst>
            <a:ext uri="{FF2B5EF4-FFF2-40B4-BE49-F238E27FC236}">
              <a16:creationId xmlns:a16="http://schemas.microsoft.com/office/drawing/2014/main" id="{00000000-0008-0000-0200-000015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983536" y="13226143"/>
          <a:ext cx="1957614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81</xdr:row>
      <xdr:rowOff>0</xdr:rowOff>
    </xdr:from>
    <xdr:to>
      <xdr:col>78</xdr:col>
      <xdr:colOff>1968500</xdr:colOff>
      <xdr:row>89</xdr:row>
      <xdr:rowOff>149225</xdr:rowOff>
    </xdr:to>
    <xdr:pic macro="[10]!DesignIconClicked">
      <xdr:nvPicPr>
        <xdr:cNvPr id="4886" name="BExIJ9MJQ2ZLOEXIXF7VJZB9TZY0" hidden="1">
          <a:extLst>
            <a:ext uri="{FF2B5EF4-FFF2-40B4-BE49-F238E27FC236}">
              <a16:creationId xmlns:a16="http://schemas.microsoft.com/office/drawing/2014/main" id="{00000000-0008-0000-0200-000016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983536" y="13226143"/>
          <a:ext cx="1957614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81</xdr:row>
      <xdr:rowOff>0</xdr:rowOff>
    </xdr:from>
    <xdr:to>
      <xdr:col>78</xdr:col>
      <xdr:colOff>1968500</xdr:colOff>
      <xdr:row>89</xdr:row>
      <xdr:rowOff>149225</xdr:rowOff>
    </xdr:to>
    <xdr:pic macro="[10]!DesignIconClicked">
      <xdr:nvPicPr>
        <xdr:cNvPr id="4887" name="BExIJ9MJQ2ZLOEXIXF7VJZB9TZY0" hidden="1">
          <a:extLst>
            <a:ext uri="{FF2B5EF4-FFF2-40B4-BE49-F238E27FC236}">
              <a16:creationId xmlns:a16="http://schemas.microsoft.com/office/drawing/2014/main" id="{00000000-0008-0000-0200-000017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983536" y="13226143"/>
          <a:ext cx="1957614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81</xdr:row>
      <xdr:rowOff>0</xdr:rowOff>
    </xdr:from>
    <xdr:to>
      <xdr:col>78</xdr:col>
      <xdr:colOff>1968500</xdr:colOff>
      <xdr:row>89</xdr:row>
      <xdr:rowOff>149225</xdr:rowOff>
    </xdr:to>
    <xdr:pic macro="[10]!DesignIconClicked">
      <xdr:nvPicPr>
        <xdr:cNvPr id="4888" name="BExIJ9MJQ2ZLOEXIXF7VJZB9TZY0" hidden="1">
          <a:extLst>
            <a:ext uri="{FF2B5EF4-FFF2-40B4-BE49-F238E27FC236}">
              <a16:creationId xmlns:a16="http://schemas.microsoft.com/office/drawing/2014/main" id="{00000000-0008-0000-0200-000018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983536" y="13226143"/>
          <a:ext cx="1957614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81</xdr:row>
      <xdr:rowOff>0</xdr:rowOff>
    </xdr:from>
    <xdr:to>
      <xdr:col>78</xdr:col>
      <xdr:colOff>1968500</xdr:colOff>
      <xdr:row>89</xdr:row>
      <xdr:rowOff>149225</xdr:rowOff>
    </xdr:to>
    <xdr:pic macro="[10]!DesignIconClicked">
      <xdr:nvPicPr>
        <xdr:cNvPr id="4889" name="BExIJ9MJQ2ZLOEXIXF7VJZB9TZY0" hidden="1">
          <a:extLst>
            <a:ext uri="{FF2B5EF4-FFF2-40B4-BE49-F238E27FC236}">
              <a16:creationId xmlns:a16="http://schemas.microsoft.com/office/drawing/2014/main" id="{00000000-0008-0000-0200-000019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983536" y="13226143"/>
          <a:ext cx="1957614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81</xdr:row>
      <xdr:rowOff>0</xdr:rowOff>
    </xdr:from>
    <xdr:to>
      <xdr:col>78</xdr:col>
      <xdr:colOff>1968500</xdr:colOff>
      <xdr:row>89</xdr:row>
      <xdr:rowOff>149225</xdr:rowOff>
    </xdr:to>
    <xdr:pic macro="[10]!DesignIconClicked">
      <xdr:nvPicPr>
        <xdr:cNvPr id="4890" name="BExIJ9MJQ2ZLOEXIXF7VJZB9TZY0" hidden="1">
          <a:extLst>
            <a:ext uri="{FF2B5EF4-FFF2-40B4-BE49-F238E27FC236}">
              <a16:creationId xmlns:a16="http://schemas.microsoft.com/office/drawing/2014/main" id="{00000000-0008-0000-0200-00001A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983536" y="13226143"/>
          <a:ext cx="1957614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81</xdr:row>
      <xdr:rowOff>0</xdr:rowOff>
    </xdr:from>
    <xdr:to>
      <xdr:col>78</xdr:col>
      <xdr:colOff>1968500</xdr:colOff>
      <xdr:row>89</xdr:row>
      <xdr:rowOff>149225</xdr:rowOff>
    </xdr:to>
    <xdr:pic macro="[10]!DesignIconClicked">
      <xdr:nvPicPr>
        <xdr:cNvPr id="4891" name="BExIJ9MJQ2ZLOEXIXF7VJZB9TZY0" hidden="1">
          <a:extLst>
            <a:ext uri="{FF2B5EF4-FFF2-40B4-BE49-F238E27FC236}">
              <a16:creationId xmlns:a16="http://schemas.microsoft.com/office/drawing/2014/main" id="{00000000-0008-0000-0200-00001B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983536" y="13226143"/>
          <a:ext cx="1957614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81</xdr:row>
      <xdr:rowOff>0</xdr:rowOff>
    </xdr:from>
    <xdr:to>
      <xdr:col>78</xdr:col>
      <xdr:colOff>1968500</xdr:colOff>
      <xdr:row>89</xdr:row>
      <xdr:rowOff>149225</xdr:rowOff>
    </xdr:to>
    <xdr:pic macro="[10]!DesignIconClicked">
      <xdr:nvPicPr>
        <xdr:cNvPr id="4892" name="BExIJ9MJQ2ZLOEXIXF7VJZB9TZY0" hidden="1">
          <a:extLst>
            <a:ext uri="{FF2B5EF4-FFF2-40B4-BE49-F238E27FC236}">
              <a16:creationId xmlns:a16="http://schemas.microsoft.com/office/drawing/2014/main" id="{00000000-0008-0000-0200-00001C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983536" y="13226143"/>
          <a:ext cx="1957614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81</xdr:row>
      <xdr:rowOff>0</xdr:rowOff>
    </xdr:from>
    <xdr:to>
      <xdr:col>78</xdr:col>
      <xdr:colOff>1968500</xdr:colOff>
      <xdr:row>89</xdr:row>
      <xdr:rowOff>149225</xdr:rowOff>
    </xdr:to>
    <xdr:pic macro="[10]!DesignIconClicked">
      <xdr:nvPicPr>
        <xdr:cNvPr id="4893" name="BExIJ9MJQ2ZLOEXIXF7VJZB9TZY0" hidden="1">
          <a:extLst>
            <a:ext uri="{FF2B5EF4-FFF2-40B4-BE49-F238E27FC236}">
              <a16:creationId xmlns:a16="http://schemas.microsoft.com/office/drawing/2014/main" id="{00000000-0008-0000-0200-00001D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983536" y="13226143"/>
          <a:ext cx="1957614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81</xdr:row>
      <xdr:rowOff>0</xdr:rowOff>
    </xdr:from>
    <xdr:to>
      <xdr:col>78</xdr:col>
      <xdr:colOff>1968500</xdr:colOff>
      <xdr:row>89</xdr:row>
      <xdr:rowOff>149225</xdr:rowOff>
    </xdr:to>
    <xdr:pic macro="[10]!DesignIconClicked">
      <xdr:nvPicPr>
        <xdr:cNvPr id="4894" name="BExIJ9MJQ2ZLOEXIXF7VJZB9TZY0" hidden="1">
          <a:extLst>
            <a:ext uri="{FF2B5EF4-FFF2-40B4-BE49-F238E27FC236}">
              <a16:creationId xmlns:a16="http://schemas.microsoft.com/office/drawing/2014/main" id="{00000000-0008-0000-0200-00001E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983536" y="13226143"/>
          <a:ext cx="1957614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81</xdr:row>
      <xdr:rowOff>0</xdr:rowOff>
    </xdr:from>
    <xdr:to>
      <xdr:col>78</xdr:col>
      <xdr:colOff>1968500</xdr:colOff>
      <xdr:row>89</xdr:row>
      <xdr:rowOff>149225</xdr:rowOff>
    </xdr:to>
    <xdr:pic macro="[10]!DesignIconClicked">
      <xdr:nvPicPr>
        <xdr:cNvPr id="4895" name="BExIJ9MJQ2ZLOEXIXF7VJZB9TZY0" hidden="1">
          <a:extLst>
            <a:ext uri="{FF2B5EF4-FFF2-40B4-BE49-F238E27FC236}">
              <a16:creationId xmlns:a16="http://schemas.microsoft.com/office/drawing/2014/main" id="{00000000-0008-0000-0200-00001F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983536" y="13226143"/>
          <a:ext cx="1957614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81</xdr:row>
      <xdr:rowOff>0</xdr:rowOff>
    </xdr:from>
    <xdr:to>
      <xdr:col>78</xdr:col>
      <xdr:colOff>1968500</xdr:colOff>
      <xdr:row>86</xdr:row>
      <xdr:rowOff>149225</xdr:rowOff>
    </xdr:to>
    <xdr:pic macro="[10]!DesignIconClicked">
      <xdr:nvPicPr>
        <xdr:cNvPr id="4896" name="BExIJ9MJQ2ZLOEXIXF7VJZB9TZY0" hidden="1">
          <a:extLst>
            <a:ext uri="{FF2B5EF4-FFF2-40B4-BE49-F238E27FC236}">
              <a16:creationId xmlns:a16="http://schemas.microsoft.com/office/drawing/2014/main" id="{00000000-0008-0000-0200-000020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983536" y="13226143"/>
          <a:ext cx="1957614" cy="965653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81</xdr:row>
      <xdr:rowOff>0</xdr:rowOff>
    </xdr:from>
    <xdr:to>
      <xdr:col>78</xdr:col>
      <xdr:colOff>1968500</xdr:colOff>
      <xdr:row>89</xdr:row>
      <xdr:rowOff>149225</xdr:rowOff>
    </xdr:to>
    <xdr:pic macro="[10]!DesignIconClicked">
      <xdr:nvPicPr>
        <xdr:cNvPr id="4897" name="BExIJ9MJQ2ZLOEXIXF7VJZB9TZY0" hidden="1">
          <a:extLst>
            <a:ext uri="{FF2B5EF4-FFF2-40B4-BE49-F238E27FC236}">
              <a16:creationId xmlns:a16="http://schemas.microsoft.com/office/drawing/2014/main" id="{00000000-0008-0000-0200-000021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983536" y="13226143"/>
          <a:ext cx="1957614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81</xdr:row>
      <xdr:rowOff>0</xdr:rowOff>
    </xdr:from>
    <xdr:to>
      <xdr:col>78</xdr:col>
      <xdr:colOff>1968500</xdr:colOff>
      <xdr:row>89</xdr:row>
      <xdr:rowOff>149225</xdr:rowOff>
    </xdr:to>
    <xdr:pic macro="[10]!DesignIconClicked">
      <xdr:nvPicPr>
        <xdr:cNvPr id="4898" name="BExIJ9MJQ2ZLOEXIXF7VJZB9TZY0" hidden="1">
          <a:extLst>
            <a:ext uri="{FF2B5EF4-FFF2-40B4-BE49-F238E27FC236}">
              <a16:creationId xmlns:a16="http://schemas.microsoft.com/office/drawing/2014/main" id="{00000000-0008-0000-0200-000022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983536" y="13226143"/>
          <a:ext cx="1957614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81</xdr:row>
      <xdr:rowOff>0</xdr:rowOff>
    </xdr:from>
    <xdr:to>
      <xdr:col>78</xdr:col>
      <xdr:colOff>1968500</xdr:colOff>
      <xdr:row>89</xdr:row>
      <xdr:rowOff>149225</xdr:rowOff>
    </xdr:to>
    <xdr:pic macro="[10]!DesignIconClicked">
      <xdr:nvPicPr>
        <xdr:cNvPr id="4899" name="BExIJ9MJQ2ZLOEXIXF7VJZB9TZY0" hidden="1">
          <a:extLst>
            <a:ext uri="{FF2B5EF4-FFF2-40B4-BE49-F238E27FC236}">
              <a16:creationId xmlns:a16="http://schemas.microsoft.com/office/drawing/2014/main" id="{00000000-0008-0000-0200-000023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983536" y="13226143"/>
          <a:ext cx="1957614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81</xdr:row>
      <xdr:rowOff>0</xdr:rowOff>
    </xdr:from>
    <xdr:to>
      <xdr:col>78</xdr:col>
      <xdr:colOff>1968500</xdr:colOff>
      <xdr:row>89</xdr:row>
      <xdr:rowOff>149225</xdr:rowOff>
    </xdr:to>
    <xdr:pic macro="[10]!DesignIconClicked">
      <xdr:nvPicPr>
        <xdr:cNvPr id="4900" name="BExIJ9MJQ2ZLOEXIXF7VJZB9TZY0" hidden="1">
          <a:extLst>
            <a:ext uri="{FF2B5EF4-FFF2-40B4-BE49-F238E27FC236}">
              <a16:creationId xmlns:a16="http://schemas.microsoft.com/office/drawing/2014/main" id="{00000000-0008-0000-0200-000024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983536" y="13226143"/>
          <a:ext cx="1957614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81</xdr:row>
      <xdr:rowOff>0</xdr:rowOff>
    </xdr:from>
    <xdr:to>
      <xdr:col>78</xdr:col>
      <xdr:colOff>1968500</xdr:colOff>
      <xdr:row>89</xdr:row>
      <xdr:rowOff>149225</xdr:rowOff>
    </xdr:to>
    <xdr:pic macro="[10]!DesignIconClicked">
      <xdr:nvPicPr>
        <xdr:cNvPr id="4901" name="BExIJ9MJQ2ZLOEXIXF7VJZB9TZY0" hidden="1">
          <a:extLst>
            <a:ext uri="{FF2B5EF4-FFF2-40B4-BE49-F238E27FC236}">
              <a16:creationId xmlns:a16="http://schemas.microsoft.com/office/drawing/2014/main" id="{00000000-0008-0000-0200-000025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983536" y="13226143"/>
          <a:ext cx="1957614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81</xdr:row>
      <xdr:rowOff>0</xdr:rowOff>
    </xdr:from>
    <xdr:to>
      <xdr:col>78</xdr:col>
      <xdr:colOff>1968500</xdr:colOff>
      <xdr:row>89</xdr:row>
      <xdr:rowOff>149225</xdr:rowOff>
    </xdr:to>
    <xdr:pic macro="[10]!DesignIconClicked">
      <xdr:nvPicPr>
        <xdr:cNvPr id="4902" name="BExIJ9MJQ2ZLOEXIXF7VJZB9TZY0" hidden="1">
          <a:extLst>
            <a:ext uri="{FF2B5EF4-FFF2-40B4-BE49-F238E27FC236}">
              <a16:creationId xmlns:a16="http://schemas.microsoft.com/office/drawing/2014/main" id="{00000000-0008-0000-0200-000026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983536" y="13226143"/>
          <a:ext cx="1957614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81</xdr:row>
      <xdr:rowOff>0</xdr:rowOff>
    </xdr:from>
    <xdr:to>
      <xdr:col>78</xdr:col>
      <xdr:colOff>1968500</xdr:colOff>
      <xdr:row>89</xdr:row>
      <xdr:rowOff>149225</xdr:rowOff>
    </xdr:to>
    <xdr:pic macro="[10]!DesignIconClicked">
      <xdr:nvPicPr>
        <xdr:cNvPr id="4903" name="BExIJ9MJQ2ZLOEXIXF7VJZB9TZY0" hidden="1">
          <a:extLst>
            <a:ext uri="{FF2B5EF4-FFF2-40B4-BE49-F238E27FC236}">
              <a16:creationId xmlns:a16="http://schemas.microsoft.com/office/drawing/2014/main" id="{00000000-0008-0000-0200-000027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983536" y="13226143"/>
          <a:ext cx="1957614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81</xdr:row>
      <xdr:rowOff>0</xdr:rowOff>
    </xdr:from>
    <xdr:to>
      <xdr:col>78</xdr:col>
      <xdr:colOff>1968500</xdr:colOff>
      <xdr:row>89</xdr:row>
      <xdr:rowOff>149225</xdr:rowOff>
    </xdr:to>
    <xdr:pic macro="[10]!DesignIconClicked">
      <xdr:nvPicPr>
        <xdr:cNvPr id="4904" name="BExIJ9MJQ2ZLOEXIXF7VJZB9TZY0" hidden="1">
          <a:extLst>
            <a:ext uri="{FF2B5EF4-FFF2-40B4-BE49-F238E27FC236}">
              <a16:creationId xmlns:a16="http://schemas.microsoft.com/office/drawing/2014/main" id="{00000000-0008-0000-0200-000028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983536" y="13226143"/>
          <a:ext cx="1957614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81</xdr:row>
      <xdr:rowOff>0</xdr:rowOff>
    </xdr:from>
    <xdr:to>
      <xdr:col>78</xdr:col>
      <xdr:colOff>1968500</xdr:colOff>
      <xdr:row>89</xdr:row>
      <xdr:rowOff>149225</xdr:rowOff>
    </xdr:to>
    <xdr:pic macro="[10]!DesignIconClicked">
      <xdr:nvPicPr>
        <xdr:cNvPr id="4905" name="BExIJ9MJQ2ZLOEXIXF7VJZB9TZY0" hidden="1">
          <a:extLst>
            <a:ext uri="{FF2B5EF4-FFF2-40B4-BE49-F238E27FC236}">
              <a16:creationId xmlns:a16="http://schemas.microsoft.com/office/drawing/2014/main" id="{00000000-0008-0000-0200-000029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983536" y="13226143"/>
          <a:ext cx="1957614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81</xdr:row>
      <xdr:rowOff>0</xdr:rowOff>
    </xdr:from>
    <xdr:to>
      <xdr:col>78</xdr:col>
      <xdr:colOff>1968500</xdr:colOff>
      <xdr:row>89</xdr:row>
      <xdr:rowOff>149225</xdr:rowOff>
    </xdr:to>
    <xdr:pic macro="[10]!DesignIconClicked">
      <xdr:nvPicPr>
        <xdr:cNvPr id="4906" name="BExIJ9MJQ2ZLOEXIXF7VJZB9TZY0" hidden="1">
          <a:extLst>
            <a:ext uri="{FF2B5EF4-FFF2-40B4-BE49-F238E27FC236}">
              <a16:creationId xmlns:a16="http://schemas.microsoft.com/office/drawing/2014/main" id="{00000000-0008-0000-0200-00002A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983536" y="13226143"/>
          <a:ext cx="1957614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81</xdr:row>
      <xdr:rowOff>0</xdr:rowOff>
    </xdr:from>
    <xdr:to>
      <xdr:col>78</xdr:col>
      <xdr:colOff>1968500</xdr:colOff>
      <xdr:row>89</xdr:row>
      <xdr:rowOff>149225</xdr:rowOff>
    </xdr:to>
    <xdr:pic macro="[10]!DesignIconClicked">
      <xdr:nvPicPr>
        <xdr:cNvPr id="4907" name="BExIJ9MJQ2ZLOEXIXF7VJZB9TZY0" hidden="1">
          <a:extLst>
            <a:ext uri="{FF2B5EF4-FFF2-40B4-BE49-F238E27FC236}">
              <a16:creationId xmlns:a16="http://schemas.microsoft.com/office/drawing/2014/main" id="{00000000-0008-0000-0200-00002B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983536" y="13226143"/>
          <a:ext cx="1957614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81</xdr:row>
      <xdr:rowOff>0</xdr:rowOff>
    </xdr:from>
    <xdr:to>
      <xdr:col>78</xdr:col>
      <xdr:colOff>1968500</xdr:colOff>
      <xdr:row>89</xdr:row>
      <xdr:rowOff>149225</xdr:rowOff>
    </xdr:to>
    <xdr:pic macro="[10]!DesignIconClicked">
      <xdr:nvPicPr>
        <xdr:cNvPr id="4908" name="BExIJ9MJQ2ZLOEXIXF7VJZB9TZY0" hidden="1">
          <a:extLst>
            <a:ext uri="{FF2B5EF4-FFF2-40B4-BE49-F238E27FC236}">
              <a16:creationId xmlns:a16="http://schemas.microsoft.com/office/drawing/2014/main" id="{00000000-0008-0000-0200-00002C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983536" y="13226143"/>
          <a:ext cx="1957614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81</xdr:row>
      <xdr:rowOff>0</xdr:rowOff>
    </xdr:from>
    <xdr:to>
      <xdr:col>78</xdr:col>
      <xdr:colOff>1968500</xdr:colOff>
      <xdr:row>89</xdr:row>
      <xdr:rowOff>149225</xdr:rowOff>
    </xdr:to>
    <xdr:pic macro="[10]!DesignIconClicked">
      <xdr:nvPicPr>
        <xdr:cNvPr id="4909" name="BExIJ9MJQ2ZLOEXIXF7VJZB9TZY0" hidden="1">
          <a:extLst>
            <a:ext uri="{FF2B5EF4-FFF2-40B4-BE49-F238E27FC236}">
              <a16:creationId xmlns:a16="http://schemas.microsoft.com/office/drawing/2014/main" id="{00000000-0008-0000-0200-00002D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983536" y="13226143"/>
          <a:ext cx="1957614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81</xdr:row>
      <xdr:rowOff>0</xdr:rowOff>
    </xdr:from>
    <xdr:to>
      <xdr:col>78</xdr:col>
      <xdr:colOff>1968500</xdr:colOff>
      <xdr:row>89</xdr:row>
      <xdr:rowOff>149225</xdr:rowOff>
    </xdr:to>
    <xdr:pic macro="[10]!DesignIconClicked">
      <xdr:nvPicPr>
        <xdr:cNvPr id="4910" name="BExIJ9MJQ2ZLOEXIXF7VJZB9TZY0" hidden="1">
          <a:extLst>
            <a:ext uri="{FF2B5EF4-FFF2-40B4-BE49-F238E27FC236}">
              <a16:creationId xmlns:a16="http://schemas.microsoft.com/office/drawing/2014/main" id="{00000000-0008-0000-0200-00002E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983536" y="13226143"/>
          <a:ext cx="1957614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81</xdr:row>
      <xdr:rowOff>0</xdr:rowOff>
    </xdr:from>
    <xdr:to>
      <xdr:col>78</xdr:col>
      <xdr:colOff>1968500</xdr:colOff>
      <xdr:row>89</xdr:row>
      <xdr:rowOff>149225</xdr:rowOff>
    </xdr:to>
    <xdr:pic macro="[10]!DesignIconClicked">
      <xdr:nvPicPr>
        <xdr:cNvPr id="4911" name="BExIJ9MJQ2ZLOEXIXF7VJZB9TZY0" hidden="1">
          <a:extLst>
            <a:ext uri="{FF2B5EF4-FFF2-40B4-BE49-F238E27FC236}">
              <a16:creationId xmlns:a16="http://schemas.microsoft.com/office/drawing/2014/main" id="{00000000-0008-0000-0200-00002F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983536" y="13226143"/>
          <a:ext cx="1957614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81</xdr:row>
      <xdr:rowOff>0</xdr:rowOff>
    </xdr:from>
    <xdr:to>
      <xdr:col>78</xdr:col>
      <xdr:colOff>1968500</xdr:colOff>
      <xdr:row>89</xdr:row>
      <xdr:rowOff>149225</xdr:rowOff>
    </xdr:to>
    <xdr:pic macro="[10]!DesignIconClicked">
      <xdr:nvPicPr>
        <xdr:cNvPr id="4912" name="BExIJ9MJQ2ZLOEXIXF7VJZB9TZY0" hidden="1">
          <a:extLst>
            <a:ext uri="{FF2B5EF4-FFF2-40B4-BE49-F238E27FC236}">
              <a16:creationId xmlns:a16="http://schemas.microsoft.com/office/drawing/2014/main" id="{00000000-0008-0000-0200-000030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983536" y="13226143"/>
          <a:ext cx="1957614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81</xdr:row>
      <xdr:rowOff>0</xdr:rowOff>
    </xdr:from>
    <xdr:to>
      <xdr:col>78</xdr:col>
      <xdr:colOff>1968500</xdr:colOff>
      <xdr:row>89</xdr:row>
      <xdr:rowOff>149225</xdr:rowOff>
    </xdr:to>
    <xdr:pic macro="[10]!DesignIconClicked">
      <xdr:nvPicPr>
        <xdr:cNvPr id="4913" name="BExIJ9MJQ2ZLOEXIXF7VJZB9TZY0" hidden="1">
          <a:extLst>
            <a:ext uri="{FF2B5EF4-FFF2-40B4-BE49-F238E27FC236}">
              <a16:creationId xmlns:a16="http://schemas.microsoft.com/office/drawing/2014/main" id="{00000000-0008-0000-0200-000031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983536" y="13226143"/>
          <a:ext cx="1957614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81</xdr:row>
      <xdr:rowOff>0</xdr:rowOff>
    </xdr:from>
    <xdr:to>
      <xdr:col>78</xdr:col>
      <xdr:colOff>1968500</xdr:colOff>
      <xdr:row>89</xdr:row>
      <xdr:rowOff>149225</xdr:rowOff>
    </xdr:to>
    <xdr:pic macro="[10]!DesignIconClicked">
      <xdr:nvPicPr>
        <xdr:cNvPr id="4914" name="BExIJ9MJQ2ZLOEXIXF7VJZB9TZY0" hidden="1">
          <a:extLst>
            <a:ext uri="{FF2B5EF4-FFF2-40B4-BE49-F238E27FC236}">
              <a16:creationId xmlns:a16="http://schemas.microsoft.com/office/drawing/2014/main" id="{00000000-0008-0000-0200-000032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983536" y="13226143"/>
          <a:ext cx="1957614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81</xdr:row>
      <xdr:rowOff>0</xdr:rowOff>
    </xdr:from>
    <xdr:to>
      <xdr:col>78</xdr:col>
      <xdr:colOff>1968500</xdr:colOff>
      <xdr:row>89</xdr:row>
      <xdr:rowOff>149225</xdr:rowOff>
    </xdr:to>
    <xdr:pic macro="[10]!DesignIconClicked">
      <xdr:nvPicPr>
        <xdr:cNvPr id="4915" name="BExIJ9MJQ2ZLOEXIXF7VJZB9TZY0" hidden="1">
          <a:extLst>
            <a:ext uri="{FF2B5EF4-FFF2-40B4-BE49-F238E27FC236}">
              <a16:creationId xmlns:a16="http://schemas.microsoft.com/office/drawing/2014/main" id="{00000000-0008-0000-0200-000033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983536" y="13226143"/>
          <a:ext cx="1957614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81</xdr:row>
      <xdr:rowOff>0</xdr:rowOff>
    </xdr:from>
    <xdr:to>
      <xdr:col>78</xdr:col>
      <xdr:colOff>1968500</xdr:colOff>
      <xdr:row>89</xdr:row>
      <xdr:rowOff>149225</xdr:rowOff>
    </xdr:to>
    <xdr:pic macro="[10]!DesignIconClicked">
      <xdr:nvPicPr>
        <xdr:cNvPr id="4916" name="BExIJ9MJQ2ZLOEXIXF7VJZB9TZY0" hidden="1">
          <a:extLst>
            <a:ext uri="{FF2B5EF4-FFF2-40B4-BE49-F238E27FC236}">
              <a16:creationId xmlns:a16="http://schemas.microsoft.com/office/drawing/2014/main" id="{00000000-0008-0000-0200-000034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983536" y="13226143"/>
          <a:ext cx="1957614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81</xdr:row>
      <xdr:rowOff>0</xdr:rowOff>
    </xdr:from>
    <xdr:to>
      <xdr:col>78</xdr:col>
      <xdr:colOff>1968500</xdr:colOff>
      <xdr:row>89</xdr:row>
      <xdr:rowOff>149225</xdr:rowOff>
    </xdr:to>
    <xdr:pic macro="[10]!DesignIconClicked">
      <xdr:nvPicPr>
        <xdr:cNvPr id="4917" name="BExIJ9MJQ2ZLOEXIXF7VJZB9TZY0" hidden="1">
          <a:extLst>
            <a:ext uri="{FF2B5EF4-FFF2-40B4-BE49-F238E27FC236}">
              <a16:creationId xmlns:a16="http://schemas.microsoft.com/office/drawing/2014/main" id="{00000000-0008-0000-0200-000035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983536" y="13226143"/>
          <a:ext cx="1957614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81</xdr:row>
      <xdr:rowOff>0</xdr:rowOff>
    </xdr:from>
    <xdr:to>
      <xdr:col>78</xdr:col>
      <xdr:colOff>1968500</xdr:colOff>
      <xdr:row>89</xdr:row>
      <xdr:rowOff>149225</xdr:rowOff>
    </xdr:to>
    <xdr:pic macro="[10]!DesignIconClicked">
      <xdr:nvPicPr>
        <xdr:cNvPr id="4918" name="BExIJ9MJQ2ZLOEXIXF7VJZB9TZY0" hidden="1">
          <a:extLst>
            <a:ext uri="{FF2B5EF4-FFF2-40B4-BE49-F238E27FC236}">
              <a16:creationId xmlns:a16="http://schemas.microsoft.com/office/drawing/2014/main" id="{00000000-0008-0000-0200-000036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983536" y="13226143"/>
          <a:ext cx="1957614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81</xdr:row>
      <xdr:rowOff>0</xdr:rowOff>
    </xdr:from>
    <xdr:to>
      <xdr:col>78</xdr:col>
      <xdr:colOff>1968500</xdr:colOff>
      <xdr:row>89</xdr:row>
      <xdr:rowOff>149225</xdr:rowOff>
    </xdr:to>
    <xdr:pic macro="[10]!DesignIconClicked">
      <xdr:nvPicPr>
        <xdr:cNvPr id="4919" name="BExIJ9MJQ2ZLOEXIXF7VJZB9TZY0" hidden="1">
          <a:extLst>
            <a:ext uri="{FF2B5EF4-FFF2-40B4-BE49-F238E27FC236}">
              <a16:creationId xmlns:a16="http://schemas.microsoft.com/office/drawing/2014/main" id="{00000000-0008-0000-0200-000037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983536" y="13226143"/>
          <a:ext cx="1957614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81</xdr:row>
      <xdr:rowOff>0</xdr:rowOff>
    </xdr:from>
    <xdr:to>
      <xdr:col>78</xdr:col>
      <xdr:colOff>1968500</xdr:colOff>
      <xdr:row>89</xdr:row>
      <xdr:rowOff>149225</xdr:rowOff>
    </xdr:to>
    <xdr:pic macro="[10]!DesignIconClicked">
      <xdr:nvPicPr>
        <xdr:cNvPr id="4920" name="BExIJ9MJQ2ZLOEXIXF7VJZB9TZY0" hidden="1">
          <a:extLst>
            <a:ext uri="{FF2B5EF4-FFF2-40B4-BE49-F238E27FC236}">
              <a16:creationId xmlns:a16="http://schemas.microsoft.com/office/drawing/2014/main" id="{00000000-0008-0000-0200-000038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983536" y="13226143"/>
          <a:ext cx="1957614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81</xdr:row>
      <xdr:rowOff>0</xdr:rowOff>
    </xdr:from>
    <xdr:to>
      <xdr:col>78</xdr:col>
      <xdr:colOff>1968500</xdr:colOff>
      <xdr:row>89</xdr:row>
      <xdr:rowOff>149225</xdr:rowOff>
    </xdr:to>
    <xdr:pic macro="[10]!DesignIconClicked">
      <xdr:nvPicPr>
        <xdr:cNvPr id="4921" name="BExIJ9MJQ2ZLOEXIXF7VJZB9TZY0" hidden="1">
          <a:extLst>
            <a:ext uri="{FF2B5EF4-FFF2-40B4-BE49-F238E27FC236}">
              <a16:creationId xmlns:a16="http://schemas.microsoft.com/office/drawing/2014/main" id="{00000000-0008-0000-0200-000039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983536" y="13226143"/>
          <a:ext cx="1957614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81</xdr:row>
      <xdr:rowOff>0</xdr:rowOff>
    </xdr:from>
    <xdr:to>
      <xdr:col>78</xdr:col>
      <xdr:colOff>1968500</xdr:colOff>
      <xdr:row>89</xdr:row>
      <xdr:rowOff>149225</xdr:rowOff>
    </xdr:to>
    <xdr:pic macro="[10]!DesignIconClicked">
      <xdr:nvPicPr>
        <xdr:cNvPr id="4922" name="BExIJ9MJQ2ZLOEXIXF7VJZB9TZY0" hidden="1">
          <a:extLst>
            <a:ext uri="{FF2B5EF4-FFF2-40B4-BE49-F238E27FC236}">
              <a16:creationId xmlns:a16="http://schemas.microsoft.com/office/drawing/2014/main" id="{00000000-0008-0000-0200-00003A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983536" y="13226143"/>
          <a:ext cx="1957614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81</xdr:row>
      <xdr:rowOff>0</xdr:rowOff>
    </xdr:from>
    <xdr:to>
      <xdr:col>78</xdr:col>
      <xdr:colOff>1968500</xdr:colOff>
      <xdr:row>89</xdr:row>
      <xdr:rowOff>149225</xdr:rowOff>
    </xdr:to>
    <xdr:pic macro="[10]!DesignIconClicked">
      <xdr:nvPicPr>
        <xdr:cNvPr id="4923" name="BExIJ9MJQ2ZLOEXIXF7VJZB9TZY0" hidden="1">
          <a:extLst>
            <a:ext uri="{FF2B5EF4-FFF2-40B4-BE49-F238E27FC236}">
              <a16:creationId xmlns:a16="http://schemas.microsoft.com/office/drawing/2014/main" id="{00000000-0008-0000-0200-00003B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983536" y="13226143"/>
          <a:ext cx="1957614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81</xdr:row>
      <xdr:rowOff>0</xdr:rowOff>
    </xdr:from>
    <xdr:to>
      <xdr:col>78</xdr:col>
      <xdr:colOff>1968500</xdr:colOff>
      <xdr:row>89</xdr:row>
      <xdr:rowOff>149225</xdr:rowOff>
    </xdr:to>
    <xdr:pic macro="[10]!DesignIconClicked">
      <xdr:nvPicPr>
        <xdr:cNvPr id="4924" name="BExIJ9MJQ2ZLOEXIXF7VJZB9TZY0" hidden="1">
          <a:extLst>
            <a:ext uri="{FF2B5EF4-FFF2-40B4-BE49-F238E27FC236}">
              <a16:creationId xmlns:a16="http://schemas.microsoft.com/office/drawing/2014/main" id="{00000000-0008-0000-0200-00003C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983536" y="13226143"/>
          <a:ext cx="1957614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81</xdr:row>
      <xdr:rowOff>0</xdr:rowOff>
    </xdr:from>
    <xdr:to>
      <xdr:col>78</xdr:col>
      <xdr:colOff>1968500</xdr:colOff>
      <xdr:row>89</xdr:row>
      <xdr:rowOff>149225</xdr:rowOff>
    </xdr:to>
    <xdr:pic macro="[10]!DesignIconClicked">
      <xdr:nvPicPr>
        <xdr:cNvPr id="4925" name="BExIJ9MJQ2ZLOEXIXF7VJZB9TZY0" hidden="1">
          <a:extLst>
            <a:ext uri="{FF2B5EF4-FFF2-40B4-BE49-F238E27FC236}">
              <a16:creationId xmlns:a16="http://schemas.microsoft.com/office/drawing/2014/main" id="{00000000-0008-0000-0200-00003D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983536" y="13226143"/>
          <a:ext cx="1957614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81</xdr:row>
      <xdr:rowOff>0</xdr:rowOff>
    </xdr:from>
    <xdr:to>
      <xdr:col>78</xdr:col>
      <xdr:colOff>1968500</xdr:colOff>
      <xdr:row>89</xdr:row>
      <xdr:rowOff>149225</xdr:rowOff>
    </xdr:to>
    <xdr:pic macro="[10]!DesignIconClicked">
      <xdr:nvPicPr>
        <xdr:cNvPr id="4926" name="BExIJ9MJQ2ZLOEXIXF7VJZB9TZY0" hidden="1">
          <a:extLst>
            <a:ext uri="{FF2B5EF4-FFF2-40B4-BE49-F238E27FC236}">
              <a16:creationId xmlns:a16="http://schemas.microsoft.com/office/drawing/2014/main" id="{00000000-0008-0000-0200-00003E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983536" y="13226143"/>
          <a:ext cx="1957614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81</xdr:row>
      <xdr:rowOff>0</xdr:rowOff>
    </xdr:from>
    <xdr:to>
      <xdr:col>78</xdr:col>
      <xdr:colOff>1968500</xdr:colOff>
      <xdr:row>89</xdr:row>
      <xdr:rowOff>149225</xdr:rowOff>
    </xdr:to>
    <xdr:pic macro="[10]!DesignIconClicked">
      <xdr:nvPicPr>
        <xdr:cNvPr id="4927" name="BExIJ9MJQ2ZLOEXIXF7VJZB9TZY0" hidden="1">
          <a:extLst>
            <a:ext uri="{FF2B5EF4-FFF2-40B4-BE49-F238E27FC236}">
              <a16:creationId xmlns:a16="http://schemas.microsoft.com/office/drawing/2014/main" id="{00000000-0008-0000-0200-00003F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983536" y="13226143"/>
          <a:ext cx="1957614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6</xdr:row>
      <xdr:rowOff>0</xdr:rowOff>
    </xdr:from>
    <xdr:to>
      <xdr:col>78</xdr:col>
      <xdr:colOff>1968500</xdr:colOff>
      <xdr:row>23</xdr:row>
      <xdr:rowOff>149225</xdr:rowOff>
    </xdr:to>
    <xdr:pic macro="[10]!DesignIconClicked">
      <xdr:nvPicPr>
        <xdr:cNvPr id="4929" name="BExCTHJS9Z6Z9NV4CQ2UN0V55YTB" hidden="1">
          <a:extLst>
            <a:ext uri="{FF2B5EF4-FFF2-40B4-BE49-F238E27FC236}">
              <a16:creationId xmlns:a16="http://schemas.microsoft.com/office/drawing/2014/main" id="{00000000-0008-0000-0200-000041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6</xdr:row>
      <xdr:rowOff>0</xdr:rowOff>
    </xdr:from>
    <xdr:to>
      <xdr:col>78</xdr:col>
      <xdr:colOff>1968500</xdr:colOff>
      <xdr:row>23</xdr:row>
      <xdr:rowOff>149225</xdr:rowOff>
    </xdr:to>
    <xdr:pic macro="[10]!DesignIconClicked">
      <xdr:nvPicPr>
        <xdr:cNvPr id="4930" name="BExCTHJS9Z6Z9NV4CQ2UN0V55YTB" hidden="1">
          <a:extLst>
            <a:ext uri="{FF2B5EF4-FFF2-40B4-BE49-F238E27FC236}">
              <a16:creationId xmlns:a16="http://schemas.microsoft.com/office/drawing/2014/main" id="{00000000-0008-0000-0200-000042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4481</xdr:colOff>
      <xdr:row>16</xdr:row>
      <xdr:rowOff>80681</xdr:rowOff>
    </xdr:from>
    <xdr:to>
      <xdr:col>78</xdr:col>
      <xdr:colOff>1969620</xdr:colOff>
      <xdr:row>24</xdr:row>
      <xdr:rowOff>108323</xdr:rowOff>
    </xdr:to>
    <xdr:pic macro="[10]!DesignIconClicked">
      <xdr:nvPicPr>
        <xdr:cNvPr id="4931" name="BExCTHJS9Z6Z9NV4CQ2UN0V55YTB" hidden="1">
          <a:extLst>
            <a:ext uri="{FF2B5EF4-FFF2-40B4-BE49-F238E27FC236}">
              <a16:creationId xmlns:a16="http://schemas.microsoft.com/office/drawing/2014/main" id="{00000000-0008-0000-0200-000043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6</xdr:row>
      <xdr:rowOff>0</xdr:rowOff>
    </xdr:from>
    <xdr:to>
      <xdr:col>78</xdr:col>
      <xdr:colOff>1968500</xdr:colOff>
      <xdr:row>23</xdr:row>
      <xdr:rowOff>149225</xdr:rowOff>
    </xdr:to>
    <xdr:pic macro="[10]!DesignIconClicked">
      <xdr:nvPicPr>
        <xdr:cNvPr id="4932" name="BExCTHJS9Z6Z9NV4CQ2UN0V55YTB" hidden="1">
          <a:extLst>
            <a:ext uri="{FF2B5EF4-FFF2-40B4-BE49-F238E27FC236}">
              <a16:creationId xmlns:a16="http://schemas.microsoft.com/office/drawing/2014/main" id="{00000000-0008-0000-0200-000044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6</xdr:row>
      <xdr:rowOff>0</xdr:rowOff>
    </xdr:from>
    <xdr:to>
      <xdr:col>78</xdr:col>
      <xdr:colOff>1968500</xdr:colOff>
      <xdr:row>23</xdr:row>
      <xdr:rowOff>149225</xdr:rowOff>
    </xdr:to>
    <xdr:pic macro="[10]!DesignIconClicked">
      <xdr:nvPicPr>
        <xdr:cNvPr id="4933" name="BExCTHJS9Z6Z9NV4CQ2UN0V55YTB" hidden="1">
          <a:extLst>
            <a:ext uri="{FF2B5EF4-FFF2-40B4-BE49-F238E27FC236}">
              <a16:creationId xmlns:a16="http://schemas.microsoft.com/office/drawing/2014/main" id="{00000000-0008-0000-0200-000045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4481</xdr:colOff>
      <xdr:row>16</xdr:row>
      <xdr:rowOff>80681</xdr:rowOff>
    </xdr:from>
    <xdr:to>
      <xdr:col>78</xdr:col>
      <xdr:colOff>1969620</xdr:colOff>
      <xdr:row>24</xdr:row>
      <xdr:rowOff>108323</xdr:rowOff>
    </xdr:to>
    <xdr:pic macro="[10]!DesignIconClicked">
      <xdr:nvPicPr>
        <xdr:cNvPr id="4934" name="BExCTHJS9Z6Z9NV4CQ2UN0V55YTB" hidden="1">
          <a:extLst>
            <a:ext uri="{FF2B5EF4-FFF2-40B4-BE49-F238E27FC236}">
              <a16:creationId xmlns:a16="http://schemas.microsoft.com/office/drawing/2014/main" id="{00000000-0008-0000-0200-000046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6</xdr:row>
      <xdr:rowOff>0</xdr:rowOff>
    </xdr:from>
    <xdr:to>
      <xdr:col>78</xdr:col>
      <xdr:colOff>1968500</xdr:colOff>
      <xdr:row>23</xdr:row>
      <xdr:rowOff>149225</xdr:rowOff>
    </xdr:to>
    <xdr:pic macro="[10]!DesignIconClicked">
      <xdr:nvPicPr>
        <xdr:cNvPr id="4935" name="BExCTHJS9Z6Z9NV4CQ2UN0V55YTB" hidden="1">
          <a:extLst>
            <a:ext uri="{FF2B5EF4-FFF2-40B4-BE49-F238E27FC236}">
              <a16:creationId xmlns:a16="http://schemas.microsoft.com/office/drawing/2014/main" id="{00000000-0008-0000-0200-000047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5</xdr:row>
      <xdr:rowOff>161924</xdr:rowOff>
    </xdr:from>
    <xdr:to>
      <xdr:col>78</xdr:col>
      <xdr:colOff>1968500</xdr:colOff>
      <xdr:row>23</xdr:row>
      <xdr:rowOff>149224</xdr:rowOff>
    </xdr:to>
    <xdr:pic macro="[10]!DesignIconClicked">
      <xdr:nvPicPr>
        <xdr:cNvPr id="4936" name="BExCTHJS9Z6Z9NV4CQ2UN0V55YTB" hidden="1">
          <a:extLst>
            <a:ext uri="{FF2B5EF4-FFF2-40B4-BE49-F238E27FC236}">
              <a16:creationId xmlns:a16="http://schemas.microsoft.com/office/drawing/2014/main" id="{00000000-0008-0000-0200-000048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5</xdr:row>
      <xdr:rowOff>161924</xdr:rowOff>
    </xdr:from>
    <xdr:to>
      <xdr:col>78</xdr:col>
      <xdr:colOff>1968500</xdr:colOff>
      <xdr:row>23</xdr:row>
      <xdr:rowOff>149224</xdr:rowOff>
    </xdr:to>
    <xdr:pic macro="[10]!DesignIconClicked">
      <xdr:nvPicPr>
        <xdr:cNvPr id="4937" name="BExCTHJS9Z6Z9NV4CQ2UN0V55YTB" hidden="1">
          <a:extLst>
            <a:ext uri="{FF2B5EF4-FFF2-40B4-BE49-F238E27FC236}">
              <a16:creationId xmlns:a16="http://schemas.microsoft.com/office/drawing/2014/main" id="{00000000-0008-0000-0200-000049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5</xdr:row>
      <xdr:rowOff>161924</xdr:rowOff>
    </xdr:from>
    <xdr:to>
      <xdr:col>78</xdr:col>
      <xdr:colOff>1968500</xdr:colOff>
      <xdr:row>23</xdr:row>
      <xdr:rowOff>149224</xdr:rowOff>
    </xdr:to>
    <xdr:pic macro="[10]!DesignIconClicked">
      <xdr:nvPicPr>
        <xdr:cNvPr id="4938" name="BExCTHJS9Z6Z9NV4CQ2UN0V55YTB" hidden="1">
          <a:extLst>
            <a:ext uri="{FF2B5EF4-FFF2-40B4-BE49-F238E27FC236}">
              <a16:creationId xmlns:a16="http://schemas.microsoft.com/office/drawing/2014/main" id="{00000000-0008-0000-0200-00004A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5</xdr:row>
      <xdr:rowOff>161924</xdr:rowOff>
    </xdr:from>
    <xdr:to>
      <xdr:col>78</xdr:col>
      <xdr:colOff>1968500</xdr:colOff>
      <xdr:row>23</xdr:row>
      <xdr:rowOff>149224</xdr:rowOff>
    </xdr:to>
    <xdr:pic macro="[10]!DesignIconClicked">
      <xdr:nvPicPr>
        <xdr:cNvPr id="4939" name="BExCTHJS9Z6Z9NV4CQ2UN0V55YTB" hidden="1">
          <a:extLst>
            <a:ext uri="{FF2B5EF4-FFF2-40B4-BE49-F238E27FC236}">
              <a16:creationId xmlns:a16="http://schemas.microsoft.com/office/drawing/2014/main" id="{00000000-0008-0000-0200-00004B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5</xdr:row>
      <xdr:rowOff>161924</xdr:rowOff>
    </xdr:from>
    <xdr:to>
      <xdr:col>78</xdr:col>
      <xdr:colOff>1968500</xdr:colOff>
      <xdr:row>23</xdr:row>
      <xdr:rowOff>149224</xdr:rowOff>
    </xdr:to>
    <xdr:pic macro="[10]!DesignIconClicked">
      <xdr:nvPicPr>
        <xdr:cNvPr id="4940" name="BExCTHJS9Z6Z9NV4CQ2UN0V55YTB" hidden="1">
          <a:extLst>
            <a:ext uri="{FF2B5EF4-FFF2-40B4-BE49-F238E27FC236}">
              <a16:creationId xmlns:a16="http://schemas.microsoft.com/office/drawing/2014/main" id="{00000000-0008-0000-0200-00004C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5</xdr:row>
      <xdr:rowOff>161924</xdr:rowOff>
    </xdr:from>
    <xdr:to>
      <xdr:col>78</xdr:col>
      <xdr:colOff>1968500</xdr:colOff>
      <xdr:row>23</xdr:row>
      <xdr:rowOff>149224</xdr:rowOff>
    </xdr:to>
    <xdr:pic macro="[10]!DesignIconClicked">
      <xdr:nvPicPr>
        <xdr:cNvPr id="4941" name="BExCTHJS9Z6Z9NV4CQ2UN0V55YTB" hidden="1">
          <a:extLst>
            <a:ext uri="{FF2B5EF4-FFF2-40B4-BE49-F238E27FC236}">
              <a16:creationId xmlns:a16="http://schemas.microsoft.com/office/drawing/2014/main" id="{00000000-0008-0000-0200-00004D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6</xdr:row>
      <xdr:rowOff>0</xdr:rowOff>
    </xdr:from>
    <xdr:to>
      <xdr:col>78</xdr:col>
      <xdr:colOff>1968500</xdr:colOff>
      <xdr:row>23</xdr:row>
      <xdr:rowOff>149225</xdr:rowOff>
    </xdr:to>
    <xdr:pic macro="[10]!DesignIconClicked">
      <xdr:nvPicPr>
        <xdr:cNvPr id="4942" name="BExCTHJS9Z6Z9NV4CQ2UN0V55YTB" hidden="1">
          <a:extLst>
            <a:ext uri="{FF2B5EF4-FFF2-40B4-BE49-F238E27FC236}">
              <a16:creationId xmlns:a16="http://schemas.microsoft.com/office/drawing/2014/main" id="{00000000-0008-0000-0200-00004E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5</xdr:row>
      <xdr:rowOff>161924</xdr:rowOff>
    </xdr:from>
    <xdr:to>
      <xdr:col>78</xdr:col>
      <xdr:colOff>1968500</xdr:colOff>
      <xdr:row>23</xdr:row>
      <xdr:rowOff>149224</xdr:rowOff>
    </xdr:to>
    <xdr:pic macro="[10]!DesignIconClicked">
      <xdr:nvPicPr>
        <xdr:cNvPr id="4943" name="BExCTHJS9Z6Z9NV4CQ2UN0V55YTB" hidden="1">
          <a:extLst>
            <a:ext uri="{FF2B5EF4-FFF2-40B4-BE49-F238E27FC236}">
              <a16:creationId xmlns:a16="http://schemas.microsoft.com/office/drawing/2014/main" id="{00000000-0008-0000-0200-00004F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5</xdr:row>
      <xdr:rowOff>161924</xdr:rowOff>
    </xdr:from>
    <xdr:to>
      <xdr:col>78</xdr:col>
      <xdr:colOff>1968500</xdr:colOff>
      <xdr:row>23</xdr:row>
      <xdr:rowOff>149224</xdr:rowOff>
    </xdr:to>
    <xdr:pic macro="[10]!DesignIconClicked">
      <xdr:nvPicPr>
        <xdr:cNvPr id="4944" name="BExCTHJS9Z6Z9NV4CQ2UN0V55YTB" hidden="1">
          <a:extLst>
            <a:ext uri="{FF2B5EF4-FFF2-40B4-BE49-F238E27FC236}">
              <a16:creationId xmlns:a16="http://schemas.microsoft.com/office/drawing/2014/main" id="{00000000-0008-0000-0200-000050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5</xdr:row>
      <xdr:rowOff>161924</xdr:rowOff>
    </xdr:from>
    <xdr:to>
      <xdr:col>78</xdr:col>
      <xdr:colOff>1968500</xdr:colOff>
      <xdr:row>23</xdr:row>
      <xdr:rowOff>149224</xdr:rowOff>
    </xdr:to>
    <xdr:pic macro="[10]!DesignIconClicked">
      <xdr:nvPicPr>
        <xdr:cNvPr id="4945" name="BExCTHJS9Z6Z9NV4CQ2UN0V55YTB" hidden="1">
          <a:extLst>
            <a:ext uri="{FF2B5EF4-FFF2-40B4-BE49-F238E27FC236}">
              <a16:creationId xmlns:a16="http://schemas.microsoft.com/office/drawing/2014/main" id="{00000000-0008-0000-0200-000051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5</xdr:row>
      <xdr:rowOff>161924</xdr:rowOff>
    </xdr:from>
    <xdr:to>
      <xdr:col>78</xdr:col>
      <xdr:colOff>1968500</xdr:colOff>
      <xdr:row>23</xdr:row>
      <xdr:rowOff>149224</xdr:rowOff>
    </xdr:to>
    <xdr:pic macro="[10]!DesignIconClicked">
      <xdr:nvPicPr>
        <xdr:cNvPr id="4946" name="BExCTHJS9Z6Z9NV4CQ2UN0V55YTB" hidden="1">
          <a:extLst>
            <a:ext uri="{FF2B5EF4-FFF2-40B4-BE49-F238E27FC236}">
              <a16:creationId xmlns:a16="http://schemas.microsoft.com/office/drawing/2014/main" id="{00000000-0008-0000-0200-000052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5</xdr:row>
      <xdr:rowOff>161924</xdr:rowOff>
    </xdr:from>
    <xdr:to>
      <xdr:col>78</xdr:col>
      <xdr:colOff>1968500</xdr:colOff>
      <xdr:row>23</xdr:row>
      <xdr:rowOff>149224</xdr:rowOff>
    </xdr:to>
    <xdr:pic macro="[10]!DesignIconClicked">
      <xdr:nvPicPr>
        <xdr:cNvPr id="4947" name="BExCTHJS9Z6Z9NV4CQ2UN0V55YTB" hidden="1">
          <a:extLst>
            <a:ext uri="{FF2B5EF4-FFF2-40B4-BE49-F238E27FC236}">
              <a16:creationId xmlns:a16="http://schemas.microsoft.com/office/drawing/2014/main" id="{00000000-0008-0000-0200-000053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5</xdr:row>
      <xdr:rowOff>161924</xdr:rowOff>
    </xdr:from>
    <xdr:to>
      <xdr:col>78</xdr:col>
      <xdr:colOff>1968500</xdr:colOff>
      <xdr:row>23</xdr:row>
      <xdr:rowOff>149224</xdr:rowOff>
    </xdr:to>
    <xdr:pic macro="[10]!DesignIconClicked">
      <xdr:nvPicPr>
        <xdr:cNvPr id="4948" name="BExCTHJS9Z6Z9NV4CQ2UN0V55YTB" hidden="1">
          <a:extLst>
            <a:ext uri="{FF2B5EF4-FFF2-40B4-BE49-F238E27FC236}">
              <a16:creationId xmlns:a16="http://schemas.microsoft.com/office/drawing/2014/main" id="{00000000-0008-0000-0200-000054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5</xdr:row>
      <xdr:rowOff>161924</xdr:rowOff>
    </xdr:from>
    <xdr:to>
      <xdr:col>78</xdr:col>
      <xdr:colOff>1968500</xdr:colOff>
      <xdr:row>23</xdr:row>
      <xdr:rowOff>149224</xdr:rowOff>
    </xdr:to>
    <xdr:pic macro="[10]!DesignIconClicked">
      <xdr:nvPicPr>
        <xdr:cNvPr id="4949" name="BExCTHJS9Z6Z9NV4CQ2UN0V55YTB" hidden="1">
          <a:extLst>
            <a:ext uri="{FF2B5EF4-FFF2-40B4-BE49-F238E27FC236}">
              <a16:creationId xmlns:a16="http://schemas.microsoft.com/office/drawing/2014/main" id="{00000000-0008-0000-0200-000055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5</xdr:row>
      <xdr:rowOff>161924</xdr:rowOff>
    </xdr:from>
    <xdr:to>
      <xdr:col>78</xdr:col>
      <xdr:colOff>1968500</xdr:colOff>
      <xdr:row>23</xdr:row>
      <xdr:rowOff>149224</xdr:rowOff>
    </xdr:to>
    <xdr:pic macro="[10]!DesignIconClicked">
      <xdr:nvPicPr>
        <xdr:cNvPr id="4950" name="BExCTHJS9Z6Z9NV4CQ2UN0V55YTB" hidden="1">
          <a:extLst>
            <a:ext uri="{FF2B5EF4-FFF2-40B4-BE49-F238E27FC236}">
              <a16:creationId xmlns:a16="http://schemas.microsoft.com/office/drawing/2014/main" id="{00000000-0008-0000-0200-000056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5</xdr:row>
      <xdr:rowOff>161924</xdr:rowOff>
    </xdr:from>
    <xdr:to>
      <xdr:col>78</xdr:col>
      <xdr:colOff>1968500</xdr:colOff>
      <xdr:row>23</xdr:row>
      <xdr:rowOff>149224</xdr:rowOff>
    </xdr:to>
    <xdr:pic macro="[10]!DesignIconClicked">
      <xdr:nvPicPr>
        <xdr:cNvPr id="4951" name="BExCTHJS9Z6Z9NV4CQ2UN0V55YTB" hidden="1">
          <a:extLst>
            <a:ext uri="{FF2B5EF4-FFF2-40B4-BE49-F238E27FC236}">
              <a16:creationId xmlns:a16="http://schemas.microsoft.com/office/drawing/2014/main" id="{00000000-0008-0000-0200-000057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5</xdr:row>
      <xdr:rowOff>161924</xdr:rowOff>
    </xdr:from>
    <xdr:to>
      <xdr:col>78</xdr:col>
      <xdr:colOff>1968500</xdr:colOff>
      <xdr:row>23</xdr:row>
      <xdr:rowOff>149224</xdr:rowOff>
    </xdr:to>
    <xdr:pic macro="[10]!DesignIconClicked">
      <xdr:nvPicPr>
        <xdr:cNvPr id="4952" name="BExCTHJS9Z6Z9NV4CQ2UN0V55YTB" hidden="1">
          <a:extLst>
            <a:ext uri="{FF2B5EF4-FFF2-40B4-BE49-F238E27FC236}">
              <a16:creationId xmlns:a16="http://schemas.microsoft.com/office/drawing/2014/main" id="{00000000-0008-0000-0200-000058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6</xdr:row>
      <xdr:rowOff>0</xdr:rowOff>
    </xdr:from>
    <xdr:to>
      <xdr:col>78</xdr:col>
      <xdr:colOff>1968500</xdr:colOff>
      <xdr:row>23</xdr:row>
      <xdr:rowOff>149225</xdr:rowOff>
    </xdr:to>
    <xdr:pic macro="[10]!DesignIconClicked">
      <xdr:nvPicPr>
        <xdr:cNvPr id="4953" name="BExCTHJS9Z6Z9NV4CQ2UN0V55YTB" hidden="1">
          <a:extLst>
            <a:ext uri="{FF2B5EF4-FFF2-40B4-BE49-F238E27FC236}">
              <a16:creationId xmlns:a16="http://schemas.microsoft.com/office/drawing/2014/main" id="{00000000-0008-0000-0200-000059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5</xdr:row>
      <xdr:rowOff>161924</xdr:rowOff>
    </xdr:from>
    <xdr:to>
      <xdr:col>78</xdr:col>
      <xdr:colOff>1968500</xdr:colOff>
      <xdr:row>23</xdr:row>
      <xdr:rowOff>149224</xdr:rowOff>
    </xdr:to>
    <xdr:pic macro="[10]!DesignIconClicked">
      <xdr:nvPicPr>
        <xdr:cNvPr id="4954" name="BExCTHJS9Z6Z9NV4CQ2UN0V55YTB" hidden="1">
          <a:extLst>
            <a:ext uri="{FF2B5EF4-FFF2-40B4-BE49-F238E27FC236}">
              <a16:creationId xmlns:a16="http://schemas.microsoft.com/office/drawing/2014/main" id="{00000000-0008-0000-0200-00005A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6</xdr:row>
      <xdr:rowOff>0</xdr:rowOff>
    </xdr:from>
    <xdr:to>
      <xdr:col>78</xdr:col>
      <xdr:colOff>1968500</xdr:colOff>
      <xdr:row>23</xdr:row>
      <xdr:rowOff>149225</xdr:rowOff>
    </xdr:to>
    <xdr:pic macro="[10]!DesignIconClicked">
      <xdr:nvPicPr>
        <xdr:cNvPr id="4955" name="BExCTHJS9Z6Z9NV4CQ2UN0V55YTB" hidden="1">
          <a:extLst>
            <a:ext uri="{FF2B5EF4-FFF2-40B4-BE49-F238E27FC236}">
              <a16:creationId xmlns:a16="http://schemas.microsoft.com/office/drawing/2014/main" id="{00000000-0008-0000-0200-00005B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5</xdr:row>
      <xdr:rowOff>161924</xdr:rowOff>
    </xdr:from>
    <xdr:to>
      <xdr:col>78</xdr:col>
      <xdr:colOff>1968500</xdr:colOff>
      <xdr:row>23</xdr:row>
      <xdr:rowOff>149224</xdr:rowOff>
    </xdr:to>
    <xdr:pic macro="[10]!DesignIconClicked">
      <xdr:nvPicPr>
        <xdr:cNvPr id="4956" name="BExCTHJS9Z6Z9NV4CQ2UN0V55YTB" hidden="1">
          <a:extLst>
            <a:ext uri="{FF2B5EF4-FFF2-40B4-BE49-F238E27FC236}">
              <a16:creationId xmlns:a16="http://schemas.microsoft.com/office/drawing/2014/main" id="{00000000-0008-0000-0200-00005C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5</xdr:row>
      <xdr:rowOff>161924</xdr:rowOff>
    </xdr:from>
    <xdr:to>
      <xdr:col>78</xdr:col>
      <xdr:colOff>1968500</xdr:colOff>
      <xdr:row>23</xdr:row>
      <xdr:rowOff>149224</xdr:rowOff>
    </xdr:to>
    <xdr:pic macro="[10]!DesignIconClicked">
      <xdr:nvPicPr>
        <xdr:cNvPr id="4957" name="BExCTHJS9Z6Z9NV4CQ2UN0V55YTB" hidden="1">
          <a:extLst>
            <a:ext uri="{FF2B5EF4-FFF2-40B4-BE49-F238E27FC236}">
              <a16:creationId xmlns:a16="http://schemas.microsoft.com/office/drawing/2014/main" id="{00000000-0008-0000-0200-00005D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5</xdr:row>
      <xdr:rowOff>161924</xdr:rowOff>
    </xdr:from>
    <xdr:to>
      <xdr:col>78</xdr:col>
      <xdr:colOff>1968500</xdr:colOff>
      <xdr:row>23</xdr:row>
      <xdr:rowOff>149224</xdr:rowOff>
    </xdr:to>
    <xdr:pic macro="[10]!DesignIconClicked">
      <xdr:nvPicPr>
        <xdr:cNvPr id="4958" name="BExCTHJS9Z6Z9NV4CQ2UN0V55YTB" hidden="1">
          <a:extLst>
            <a:ext uri="{FF2B5EF4-FFF2-40B4-BE49-F238E27FC236}">
              <a16:creationId xmlns:a16="http://schemas.microsoft.com/office/drawing/2014/main" id="{00000000-0008-0000-0200-00005E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5</xdr:row>
      <xdr:rowOff>161924</xdr:rowOff>
    </xdr:from>
    <xdr:to>
      <xdr:col>78</xdr:col>
      <xdr:colOff>1968500</xdr:colOff>
      <xdr:row>23</xdr:row>
      <xdr:rowOff>149224</xdr:rowOff>
    </xdr:to>
    <xdr:pic macro="[10]!DesignIconClicked">
      <xdr:nvPicPr>
        <xdr:cNvPr id="4959" name="BExCTHJS9Z6Z9NV4CQ2UN0V55YTB" hidden="1">
          <a:extLst>
            <a:ext uri="{FF2B5EF4-FFF2-40B4-BE49-F238E27FC236}">
              <a16:creationId xmlns:a16="http://schemas.microsoft.com/office/drawing/2014/main" id="{00000000-0008-0000-0200-00005F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5</xdr:row>
      <xdr:rowOff>161924</xdr:rowOff>
    </xdr:from>
    <xdr:to>
      <xdr:col>78</xdr:col>
      <xdr:colOff>1968500</xdr:colOff>
      <xdr:row>23</xdr:row>
      <xdr:rowOff>149224</xdr:rowOff>
    </xdr:to>
    <xdr:pic macro="[10]!DesignIconClicked">
      <xdr:nvPicPr>
        <xdr:cNvPr id="4960" name="BExCTHJS9Z6Z9NV4CQ2UN0V55YTB" hidden="1">
          <a:extLst>
            <a:ext uri="{FF2B5EF4-FFF2-40B4-BE49-F238E27FC236}">
              <a16:creationId xmlns:a16="http://schemas.microsoft.com/office/drawing/2014/main" id="{00000000-0008-0000-0200-000060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5</xdr:row>
      <xdr:rowOff>161924</xdr:rowOff>
    </xdr:from>
    <xdr:to>
      <xdr:col>78</xdr:col>
      <xdr:colOff>1968500</xdr:colOff>
      <xdr:row>23</xdr:row>
      <xdr:rowOff>149224</xdr:rowOff>
    </xdr:to>
    <xdr:pic macro="[10]!DesignIconClicked">
      <xdr:nvPicPr>
        <xdr:cNvPr id="4961" name="BExCTHJS9Z6Z9NV4CQ2UN0V55YTB" hidden="1">
          <a:extLst>
            <a:ext uri="{FF2B5EF4-FFF2-40B4-BE49-F238E27FC236}">
              <a16:creationId xmlns:a16="http://schemas.microsoft.com/office/drawing/2014/main" id="{00000000-0008-0000-0200-000061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5</xdr:row>
      <xdr:rowOff>161924</xdr:rowOff>
    </xdr:from>
    <xdr:to>
      <xdr:col>78</xdr:col>
      <xdr:colOff>1968500</xdr:colOff>
      <xdr:row>23</xdr:row>
      <xdr:rowOff>149224</xdr:rowOff>
    </xdr:to>
    <xdr:pic macro="[10]!DesignIconClicked">
      <xdr:nvPicPr>
        <xdr:cNvPr id="4962" name="BExCTHJS9Z6Z9NV4CQ2UN0V55YTB" hidden="1">
          <a:extLst>
            <a:ext uri="{FF2B5EF4-FFF2-40B4-BE49-F238E27FC236}">
              <a16:creationId xmlns:a16="http://schemas.microsoft.com/office/drawing/2014/main" id="{00000000-0008-0000-0200-000062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5</xdr:row>
      <xdr:rowOff>161924</xdr:rowOff>
    </xdr:from>
    <xdr:to>
      <xdr:col>78</xdr:col>
      <xdr:colOff>1968500</xdr:colOff>
      <xdr:row>23</xdr:row>
      <xdr:rowOff>149224</xdr:rowOff>
    </xdr:to>
    <xdr:pic macro="[10]!DesignIconClicked">
      <xdr:nvPicPr>
        <xdr:cNvPr id="4963" name="BExCTHJS9Z6Z9NV4CQ2UN0V55YTB" hidden="1">
          <a:extLst>
            <a:ext uri="{FF2B5EF4-FFF2-40B4-BE49-F238E27FC236}">
              <a16:creationId xmlns:a16="http://schemas.microsoft.com/office/drawing/2014/main" id="{00000000-0008-0000-0200-000063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5</xdr:row>
      <xdr:rowOff>161924</xdr:rowOff>
    </xdr:from>
    <xdr:to>
      <xdr:col>78</xdr:col>
      <xdr:colOff>1968500</xdr:colOff>
      <xdr:row>23</xdr:row>
      <xdr:rowOff>149224</xdr:rowOff>
    </xdr:to>
    <xdr:pic macro="[10]!DesignIconClicked">
      <xdr:nvPicPr>
        <xdr:cNvPr id="4964" name="BExCTHJS9Z6Z9NV4CQ2UN0V55YTB" hidden="1">
          <a:extLst>
            <a:ext uri="{FF2B5EF4-FFF2-40B4-BE49-F238E27FC236}">
              <a16:creationId xmlns:a16="http://schemas.microsoft.com/office/drawing/2014/main" id="{00000000-0008-0000-0200-000064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5</xdr:row>
      <xdr:rowOff>161924</xdr:rowOff>
    </xdr:from>
    <xdr:to>
      <xdr:col>78</xdr:col>
      <xdr:colOff>1968500</xdr:colOff>
      <xdr:row>23</xdr:row>
      <xdr:rowOff>149224</xdr:rowOff>
    </xdr:to>
    <xdr:pic macro="[10]!DesignIconClicked">
      <xdr:nvPicPr>
        <xdr:cNvPr id="4965" name="BExCTHJS9Z6Z9NV4CQ2UN0V55YTB" hidden="1">
          <a:extLst>
            <a:ext uri="{FF2B5EF4-FFF2-40B4-BE49-F238E27FC236}">
              <a16:creationId xmlns:a16="http://schemas.microsoft.com/office/drawing/2014/main" id="{00000000-0008-0000-0200-000065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5</xdr:row>
      <xdr:rowOff>161924</xdr:rowOff>
    </xdr:from>
    <xdr:to>
      <xdr:col>78</xdr:col>
      <xdr:colOff>1968500</xdr:colOff>
      <xdr:row>23</xdr:row>
      <xdr:rowOff>149224</xdr:rowOff>
    </xdr:to>
    <xdr:pic macro="[10]!DesignIconClicked">
      <xdr:nvPicPr>
        <xdr:cNvPr id="4966" name="BExCTHJS9Z6Z9NV4CQ2UN0V55YTB" hidden="1">
          <a:extLst>
            <a:ext uri="{FF2B5EF4-FFF2-40B4-BE49-F238E27FC236}">
              <a16:creationId xmlns:a16="http://schemas.microsoft.com/office/drawing/2014/main" id="{00000000-0008-0000-0200-000066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6</xdr:row>
      <xdr:rowOff>0</xdr:rowOff>
    </xdr:from>
    <xdr:to>
      <xdr:col>78</xdr:col>
      <xdr:colOff>1968500</xdr:colOff>
      <xdr:row>23</xdr:row>
      <xdr:rowOff>149225</xdr:rowOff>
    </xdr:to>
    <xdr:pic macro="[10]!DesignIconClicked">
      <xdr:nvPicPr>
        <xdr:cNvPr id="4967" name="BExCTHJS9Z6Z9NV4CQ2UN0V55YTB" hidden="1">
          <a:extLst>
            <a:ext uri="{FF2B5EF4-FFF2-40B4-BE49-F238E27FC236}">
              <a16:creationId xmlns:a16="http://schemas.microsoft.com/office/drawing/2014/main" id="{00000000-0008-0000-0200-000067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6</xdr:row>
      <xdr:rowOff>0</xdr:rowOff>
    </xdr:from>
    <xdr:to>
      <xdr:col>78</xdr:col>
      <xdr:colOff>1968500</xdr:colOff>
      <xdr:row>23</xdr:row>
      <xdr:rowOff>149225</xdr:rowOff>
    </xdr:to>
    <xdr:pic macro="[10]!DesignIconClicked">
      <xdr:nvPicPr>
        <xdr:cNvPr id="4968" name="BExCTHJS9Z6Z9NV4CQ2UN0V55YTB" hidden="1">
          <a:extLst>
            <a:ext uri="{FF2B5EF4-FFF2-40B4-BE49-F238E27FC236}">
              <a16:creationId xmlns:a16="http://schemas.microsoft.com/office/drawing/2014/main" id="{00000000-0008-0000-0200-000068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6</xdr:row>
      <xdr:rowOff>0</xdr:rowOff>
    </xdr:from>
    <xdr:to>
      <xdr:col>2</xdr:col>
      <xdr:colOff>1968500</xdr:colOff>
      <xdr:row>23</xdr:row>
      <xdr:rowOff>149225</xdr:rowOff>
    </xdr:to>
    <xdr:pic macro="[10]!DesignIconClicked">
      <xdr:nvPicPr>
        <xdr:cNvPr id="4969" name="BExCTHJS9Z6Z9NV4CQ2UN0V55YTB" hidden="1">
          <a:extLst>
            <a:ext uri="{FF2B5EF4-FFF2-40B4-BE49-F238E27FC236}">
              <a16:creationId xmlns:a16="http://schemas.microsoft.com/office/drawing/2014/main" id="{00000000-0008-0000-0200-000069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2590800"/>
          <a:ext cx="5035550" cy="1282700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4970" name="BExMGQFUPULUQUJNJBA60NU2IDV2" hidden="1">
          <a:extLst>
            <a:ext uri="{FF2B5EF4-FFF2-40B4-BE49-F238E27FC236}">
              <a16:creationId xmlns:a16="http://schemas.microsoft.com/office/drawing/2014/main" id="{00000000-0008-0000-0200-00006A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4971" name="BExMGQFUPULUQUJNJBA60NU2IDV2" hidden="1">
          <a:extLst>
            <a:ext uri="{FF2B5EF4-FFF2-40B4-BE49-F238E27FC236}">
              <a16:creationId xmlns:a16="http://schemas.microsoft.com/office/drawing/2014/main" id="{00000000-0008-0000-0200-00006B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4972" name="BExMGQFUPULUQUJNJBA60NU2IDV2" hidden="1">
          <a:extLst>
            <a:ext uri="{FF2B5EF4-FFF2-40B4-BE49-F238E27FC236}">
              <a16:creationId xmlns:a16="http://schemas.microsoft.com/office/drawing/2014/main" id="{00000000-0008-0000-0200-00006C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4973" name="BExMGQFUPULUQUJNJBA60NU2IDV2" hidden="1">
          <a:extLst>
            <a:ext uri="{FF2B5EF4-FFF2-40B4-BE49-F238E27FC236}">
              <a16:creationId xmlns:a16="http://schemas.microsoft.com/office/drawing/2014/main" id="{00000000-0008-0000-0200-00006D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4974" name="BExMGQFUPULUQUJNJBA60NU2IDV2" hidden="1">
          <a:extLst>
            <a:ext uri="{FF2B5EF4-FFF2-40B4-BE49-F238E27FC236}">
              <a16:creationId xmlns:a16="http://schemas.microsoft.com/office/drawing/2014/main" id="{00000000-0008-0000-0200-00006E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4975" name="BExMGQFUPULUQUJNJBA60NU2IDV2" hidden="1">
          <a:extLst>
            <a:ext uri="{FF2B5EF4-FFF2-40B4-BE49-F238E27FC236}">
              <a16:creationId xmlns:a16="http://schemas.microsoft.com/office/drawing/2014/main" id="{00000000-0008-0000-0200-00006F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4976" name="BExMGQFUPULUQUJNJBA60NU2IDV2" hidden="1">
          <a:extLst>
            <a:ext uri="{FF2B5EF4-FFF2-40B4-BE49-F238E27FC236}">
              <a16:creationId xmlns:a16="http://schemas.microsoft.com/office/drawing/2014/main" id="{00000000-0008-0000-0200-000070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4977" name="BExMGQFUPULUQUJNJBA60NU2IDV2" hidden="1">
          <a:extLst>
            <a:ext uri="{FF2B5EF4-FFF2-40B4-BE49-F238E27FC236}">
              <a16:creationId xmlns:a16="http://schemas.microsoft.com/office/drawing/2014/main" id="{00000000-0008-0000-0200-000071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4978" name="BExMGQFUPULUQUJNJBA60NU2IDV2" hidden="1">
          <a:extLst>
            <a:ext uri="{FF2B5EF4-FFF2-40B4-BE49-F238E27FC236}">
              <a16:creationId xmlns:a16="http://schemas.microsoft.com/office/drawing/2014/main" id="{00000000-0008-0000-0200-000072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4979" name="BExMGQFUPULUQUJNJBA60NU2IDV2" hidden="1">
          <a:extLst>
            <a:ext uri="{FF2B5EF4-FFF2-40B4-BE49-F238E27FC236}">
              <a16:creationId xmlns:a16="http://schemas.microsoft.com/office/drawing/2014/main" id="{00000000-0008-0000-0200-000073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4980" name="BExMGQFUPULUQUJNJBA60NU2IDV2" hidden="1">
          <a:extLst>
            <a:ext uri="{FF2B5EF4-FFF2-40B4-BE49-F238E27FC236}">
              <a16:creationId xmlns:a16="http://schemas.microsoft.com/office/drawing/2014/main" id="{00000000-0008-0000-0200-000074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4981" name="BExMGQFUPULUQUJNJBA60NU2IDV2" hidden="1">
          <a:extLst>
            <a:ext uri="{FF2B5EF4-FFF2-40B4-BE49-F238E27FC236}">
              <a16:creationId xmlns:a16="http://schemas.microsoft.com/office/drawing/2014/main" id="{00000000-0008-0000-0200-000075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4982" name="BExMGQFUPULUQUJNJBA60NU2IDV2" hidden="1">
          <a:extLst>
            <a:ext uri="{FF2B5EF4-FFF2-40B4-BE49-F238E27FC236}">
              <a16:creationId xmlns:a16="http://schemas.microsoft.com/office/drawing/2014/main" id="{00000000-0008-0000-0200-000076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4983" name="BExMGQFUPULUQUJNJBA60NU2IDV2" hidden="1">
          <a:extLst>
            <a:ext uri="{FF2B5EF4-FFF2-40B4-BE49-F238E27FC236}">
              <a16:creationId xmlns:a16="http://schemas.microsoft.com/office/drawing/2014/main" id="{00000000-0008-0000-0200-000077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4984" name="BExMGQFUPULUQUJNJBA60NU2IDV2" hidden="1">
          <a:extLst>
            <a:ext uri="{FF2B5EF4-FFF2-40B4-BE49-F238E27FC236}">
              <a16:creationId xmlns:a16="http://schemas.microsoft.com/office/drawing/2014/main" id="{00000000-0008-0000-0200-000078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4985" name="BExMGQFUPULUQUJNJBA60NU2IDV2" hidden="1">
          <a:extLst>
            <a:ext uri="{FF2B5EF4-FFF2-40B4-BE49-F238E27FC236}">
              <a16:creationId xmlns:a16="http://schemas.microsoft.com/office/drawing/2014/main" id="{00000000-0008-0000-0200-000079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4986" name="BExMGQFUPULUQUJNJBA60NU2IDV2" hidden="1">
          <a:extLst>
            <a:ext uri="{FF2B5EF4-FFF2-40B4-BE49-F238E27FC236}">
              <a16:creationId xmlns:a16="http://schemas.microsoft.com/office/drawing/2014/main" id="{00000000-0008-0000-0200-00007A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4987" name="BExMGQFUPULUQUJNJBA60NU2IDV2" hidden="1">
          <a:extLst>
            <a:ext uri="{FF2B5EF4-FFF2-40B4-BE49-F238E27FC236}">
              <a16:creationId xmlns:a16="http://schemas.microsoft.com/office/drawing/2014/main" id="{00000000-0008-0000-0200-00007B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4988" name="BExMGQFUPULUQUJNJBA60NU2IDV2" hidden="1">
          <a:extLst>
            <a:ext uri="{FF2B5EF4-FFF2-40B4-BE49-F238E27FC236}">
              <a16:creationId xmlns:a16="http://schemas.microsoft.com/office/drawing/2014/main" id="{00000000-0008-0000-0200-00007C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4989" name="BExMGQFUPULUQUJNJBA60NU2IDV2" hidden="1">
          <a:extLst>
            <a:ext uri="{FF2B5EF4-FFF2-40B4-BE49-F238E27FC236}">
              <a16:creationId xmlns:a16="http://schemas.microsoft.com/office/drawing/2014/main" id="{00000000-0008-0000-0200-00007D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4990" name="BExMGQFUPULUQUJNJBA60NU2IDV2" hidden="1">
          <a:extLst>
            <a:ext uri="{FF2B5EF4-FFF2-40B4-BE49-F238E27FC236}">
              <a16:creationId xmlns:a16="http://schemas.microsoft.com/office/drawing/2014/main" id="{00000000-0008-0000-0200-00007E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4991" name="BExMGQFUPULUQUJNJBA60NU2IDV2" hidden="1">
          <a:extLst>
            <a:ext uri="{FF2B5EF4-FFF2-40B4-BE49-F238E27FC236}">
              <a16:creationId xmlns:a16="http://schemas.microsoft.com/office/drawing/2014/main" id="{00000000-0008-0000-0200-00007F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4992" name="BExMGQFUPULUQUJNJBA60NU2IDV2" hidden="1">
          <a:extLst>
            <a:ext uri="{FF2B5EF4-FFF2-40B4-BE49-F238E27FC236}">
              <a16:creationId xmlns:a16="http://schemas.microsoft.com/office/drawing/2014/main" id="{00000000-0008-0000-0200-000080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4993" name="BExMGQFUPULUQUJNJBA60NU2IDV2" hidden="1">
          <a:extLst>
            <a:ext uri="{FF2B5EF4-FFF2-40B4-BE49-F238E27FC236}">
              <a16:creationId xmlns:a16="http://schemas.microsoft.com/office/drawing/2014/main" id="{00000000-0008-0000-0200-000081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4994" name="BExMGQFUPULUQUJNJBA60NU2IDV2" hidden="1">
          <a:extLst>
            <a:ext uri="{FF2B5EF4-FFF2-40B4-BE49-F238E27FC236}">
              <a16:creationId xmlns:a16="http://schemas.microsoft.com/office/drawing/2014/main" id="{00000000-0008-0000-0200-000082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4995" name="BExMGQFUPULUQUJNJBA60NU2IDV2" hidden="1">
          <a:extLst>
            <a:ext uri="{FF2B5EF4-FFF2-40B4-BE49-F238E27FC236}">
              <a16:creationId xmlns:a16="http://schemas.microsoft.com/office/drawing/2014/main" id="{00000000-0008-0000-0200-000083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4996" name="BExMGQFUPULUQUJNJBA60NU2IDV2" hidden="1">
          <a:extLst>
            <a:ext uri="{FF2B5EF4-FFF2-40B4-BE49-F238E27FC236}">
              <a16:creationId xmlns:a16="http://schemas.microsoft.com/office/drawing/2014/main" id="{00000000-0008-0000-0200-000084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4997" name="BExMGQFUPULUQUJNJBA60NU2IDV2" hidden="1">
          <a:extLst>
            <a:ext uri="{FF2B5EF4-FFF2-40B4-BE49-F238E27FC236}">
              <a16:creationId xmlns:a16="http://schemas.microsoft.com/office/drawing/2014/main" id="{00000000-0008-0000-0200-000085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4998" name="BExMGQFUPULUQUJNJBA60NU2IDV2" hidden="1">
          <a:extLst>
            <a:ext uri="{FF2B5EF4-FFF2-40B4-BE49-F238E27FC236}">
              <a16:creationId xmlns:a16="http://schemas.microsoft.com/office/drawing/2014/main" id="{00000000-0008-0000-0200-000086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4999" name="BExMGQFUPULUQUJNJBA60NU2IDV2" hidden="1">
          <a:extLst>
            <a:ext uri="{FF2B5EF4-FFF2-40B4-BE49-F238E27FC236}">
              <a16:creationId xmlns:a16="http://schemas.microsoft.com/office/drawing/2014/main" id="{00000000-0008-0000-0200-000087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5000" name="BExMGQFUPULUQUJNJBA60NU2IDV2" hidden="1">
          <a:extLst>
            <a:ext uri="{FF2B5EF4-FFF2-40B4-BE49-F238E27FC236}">
              <a16:creationId xmlns:a16="http://schemas.microsoft.com/office/drawing/2014/main" id="{00000000-0008-0000-0200-000088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5001" name="BExMGQFUPULUQUJNJBA60NU2IDV2" hidden="1">
          <a:extLst>
            <a:ext uri="{FF2B5EF4-FFF2-40B4-BE49-F238E27FC236}">
              <a16:creationId xmlns:a16="http://schemas.microsoft.com/office/drawing/2014/main" id="{00000000-0008-0000-0200-000089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5002" name="BExMGQFUPULUQUJNJBA60NU2IDV2" hidden="1">
          <a:extLst>
            <a:ext uri="{FF2B5EF4-FFF2-40B4-BE49-F238E27FC236}">
              <a16:creationId xmlns:a16="http://schemas.microsoft.com/office/drawing/2014/main" id="{00000000-0008-0000-0200-00008A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5003" name="BExMGQFUPULUQUJNJBA60NU2IDV2" hidden="1">
          <a:extLst>
            <a:ext uri="{FF2B5EF4-FFF2-40B4-BE49-F238E27FC236}">
              <a16:creationId xmlns:a16="http://schemas.microsoft.com/office/drawing/2014/main" id="{00000000-0008-0000-0200-00008B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5004" name="BExMGQFUPULUQUJNJBA60NU2IDV2" hidden="1">
          <a:extLst>
            <a:ext uri="{FF2B5EF4-FFF2-40B4-BE49-F238E27FC236}">
              <a16:creationId xmlns:a16="http://schemas.microsoft.com/office/drawing/2014/main" id="{00000000-0008-0000-0200-00008C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5005" name="BExMGQFUPULUQUJNJBA60NU2IDV2" hidden="1">
          <a:extLst>
            <a:ext uri="{FF2B5EF4-FFF2-40B4-BE49-F238E27FC236}">
              <a16:creationId xmlns:a16="http://schemas.microsoft.com/office/drawing/2014/main" id="{00000000-0008-0000-0200-00008D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5006" name="BExMGQFUPULUQUJNJBA60NU2IDV2" hidden="1">
          <a:extLst>
            <a:ext uri="{FF2B5EF4-FFF2-40B4-BE49-F238E27FC236}">
              <a16:creationId xmlns:a16="http://schemas.microsoft.com/office/drawing/2014/main" id="{00000000-0008-0000-0200-00008E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5007" name="BExMGQFUPULUQUJNJBA60NU2IDV2" hidden="1">
          <a:extLst>
            <a:ext uri="{FF2B5EF4-FFF2-40B4-BE49-F238E27FC236}">
              <a16:creationId xmlns:a16="http://schemas.microsoft.com/office/drawing/2014/main" id="{00000000-0008-0000-0200-00008F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2</xdr:row>
      <xdr:rowOff>0</xdr:rowOff>
    </xdr:from>
    <xdr:to>
      <xdr:col>2</xdr:col>
      <xdr:colOff>1968500</xdr:colOff>
      <xdr:row>49</xdr:row>
      <xdr:rowOff>149225</xdr:rowOff>
    </xdr:to>
    <xdr:pic macro="[10]!DesignIconClicked">
      <xdr:nvPicPr>
        <xdr:cNvPr id="5008" name="BExMGQFUPULUQUJNJBA60NU2IDV2" hidden="1">
          <a:extLst>
            <a:ext uri="{FF2B5EF4-FFF2-40B4-BE49-F238E27FC236}">
              <a16:creationId xmlns:a16="http://schemas.microsoft.com/office/drawing/2014/main" id="{00000000-0008-0000-0200-000090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6800850"/>
          <a:ext cx="5035550" cy="1282700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5009" name="BExXRXK3YGTIPS2LPY0I7Q38X95X" hidden="1">
          <a:extLst>
            <a:ext uri="{FF2B5EF4-FFF2-40B4-BE49-F238E27FC236}">
              <a16:creationId xmlns:a16="http://schemas.microsoft.com/office/drawing/2014/main" id="{00000000-0008-0000-0200-000091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5010" name="BExXRXK3YGTIPS2LPY0I7Q38X95X" hidden="1">
          <a:extLst>
            <a:ext uri="{FF2B5EF4-FFF2-40B4-BE49-F238E27FC236}">
              <a16:creationId xmlns:a16="http://schemas.microsoft.com/office/drawing/2014/main" id="{00000000-0008-0000-0200-000092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5011" name="BExXRXK3YGTIPS2LPY0I7Q38X95X" hidden="1">
          <a:extLst>
            <a:ext uri="{FF2B5EF4-FFF2-40B4-BE49-F238E27FC236}">
              <a16:creationId xmlns:a16="http://schemas.microsoft.com/office/drawing/2014/main" id="{00000000-0008-0000-0200-000093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5012" name="BExXRXK3YGTIPS2LPY0I7Q38X95X" hidden="1">
          <a:extLst>
            <a:ext uri="{FF2B5EF4-FFF2-40B4-BE49-F238E27FC236}">
              <a16:creationId xmlns:a16="http://schemas.microsoft.com/office/drawing/2014/main" id="{00000000-0008-0000-0200-000094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5013" name="BExXRXK3YGTIPS2LPY0I7Q38X95X" hidden="1">
          <a:extLst>
            <a:ext uri="{FF2B5EF4-FFF2-40B4-BE49-F238E27FC236}">
              <a16:creationId xmlns:a16="http://schemas.microsoft.com/office/drawing/2014/main" id="{00000000-0008-0000-0200-000095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5014" name="BExXRXK3YGTIPS2LPY0I7Q38X95X" hidden="1">
          <a:extLst>
            <a:ext uri="{FF2B5EF4-FFF2-40B4-BE49-F238E27FC236}">
              <a16:creationId xmlns:a16="http://schemas.microsoft.com/office/drawing/2014/main" id="{00000000-0008-0000-0200-000096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5015" name="BExXRXK3YGTIPS2LPY0I7Q38X95X" hidden="1">
          <a:extLst>
            <a:ext uri="{FF2B5EF4-FFF2-40B4-BE49-F238E27FC236}">
              <a16:creationId xmlns:a16="http://schemas.microsoft.com/office/drawing/2014/main" id="{00000000-0008-0000-0200-000097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5016" name="BExXRXK3YGTIPS2LPY0I7Q38X95X" hidden="1">
          <a:extLst>
            <a:ext uri="{FF2B5EF4-FFF2-40B4-BE49-F238E27FC236}">
              <a16:creationId xmlns:a16="http://schemas.microsoft.com/office/drawing/2014/main" id="{00000000-0008-0000-0200-000098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5017" name="BExXRXK3YGTIPS2LPY0I7Q38X95X" hidden="1">
          <a:extLst>
            <a:ext uri="{FF2B5EF4-FFF2-40B4-BE49-F238E27FC236}">
              <a16:creationId xmlns:a16="http://schemas.microsoft.com/office/drawing/2014/main" id="{00000000-0008-0000-0200-000099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5018" name="BExXRXK3YGTIPS2LPY0I7Q38X95X" hidden="1">
          <a:extLst>
            <a:ext uri="{FF2B5EF4-FFF2-40B4-BE49-F238E27FC236}">
              <a16:creationId xmlns:a16="http://schemas.microsoft.com/office/drawing/2014/main" id="{00000000-0008-0000-0200-00009A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5019" name="BExXRXK3YGTIPS2LPY0I7Q38X95X" hidden="1">
          <a:extLst>
            <a:ext uri="{FF2B5EF4-FFF2-40B4-BE49-F238E27FC236}">
              <a16:creationId xmlns:a16="http://schemas.microsoft.com/office/drawing/2014/main" id="{00000000-0008-0000-0200-00009B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5020" name="BExXRXK3YGTIPS2LPY0I7Q38X95X" hidden="1">
          <a:extLst>
            <a:ext uri="{FF2B5EF4-FFF2-40B4-BE49-F238E27FC236}">
              <a16:creationId xmlns:a16="http://schemas.microsoft.com/office/drawing/2014/main" id="{00000000-0008-0000-0200-00009C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5021" name="BExXRXK3YGTIPS2LPY0I7Q38X95X" hidden="1">
          <a:extLst>
            <a:ext uri="{FF2B5EF4-FFF2-40B4-BE49-F238E27FC236}">
              <a16:creationId xmlns:a16="http://schemas.microsoft.com/office/drawing/2014/main" id="{00000000-0008-0000-0200-00009D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5022" name="BExXRXK3YGTIPS2LPY0I7Q38X95X" hidden="1">
          <a:extLst>
            <a:ext uri="{FF2B5EF4-FFF2-40B4-BE49-F238E27FC236}">
              <a16:creationId xmlns:a16="http://schemas.microsoft.com/office/drawing/2014/main" id="{00000000-0008-0000-0200-00009E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5023" name="BExXRXK3YGTIPS2LPY0I7Q38X95X" hidden="1">
          <a:extLst>
            <a:ext uri="{FF2B5EF4-FFF2-40B4-BE49-F238E27FC236}">
              <a16:creationId xmlns:a16="http://schemas.microsoft.com/office/drawing/2014/main" id="{00000000-0008-0000-0200-00009F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5024" name="BExXRXK3YGTIPS2LPY0I7Q38X95X" hidden="1">
          <a:extLst>
            <a:ext uri="{FF2B5EF4-FFF2-40B4-BE49-F238E27FC236}">
              <a16:creationId xmlns:a16="http://schemas.microsoft.com/office/drawing/2014/main" id="{00000000-0008-0000-0200-0000A0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5025" name="BExXRXK3YGTIPS2LPY0I7Q38X95X" hidden="1">
          <a:extLst>
            <a:ext uri="{FF2B5EF4-FFF2-40B4-BE49-F238E27FC236}">
              <a16:creationId xmlns:a16="http://schemas.microsoft.com/office/drawing/2014/main" id="{00000000-0008-0000-0200-0000A1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5026" name="BExXRXK3YGTIPS2LPY0I7Q38X95X" hidden="1">
          <a:extLst>
            <a:ext uri="{FF2B5EF4-FFF2-40B4-BE49-F238E27FC236}">
              <a16:creationId xmlns:a16="http://schemas.microsoft.com/office/drawing/2014/main" id="{00000000-0008-0000-0200-0000A2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5027" name="BExXRXK3YGTIPS2LPY0I7Q38X95X" hidden="1">
          <a:extLst>
            <a:ext uri="{FF2B5EF4-FFF2-40B4-BE49-F238E27FC236}">
              <a16:creationId xmlns:a16="http://schemas.microsoft.com/office/drawing/2014/main" id="{00000000-0008-0000-0200-0000A3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5028" name="BExXRXK3YGTIPS2LPY0I7Q38X95X" hidden="1">
          <a:extLst>
            <a:ext uri="{FF2B5EF4-FFF2-40B4-BE49-F238E27FC236}">
              <a16:creationId xmlns:a16="http://schemas.microsoft.com/office/drawing/2014/main" id="{00000000-0008-0000-0200-0000A4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5029" name="BExXRXK3YGTIPS2LPY0I7Q38X95X" hidden="1">
          <a:extLst>
            <a:ext uri="{FF2B5EF4-FFF2-40B4-BE49-F238E27FC236}">
              <a16:creationId xmlns:a16="http://schemas.microsoft.com/office/drawing/2014/main" id="{00000000-0008-0000-0200-0000A5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5030" name="BExXRXK3YGTIPS2LPY0I7Q38X95X" hidden="1">
          <a:extLst>
            <a:ext uri="{FF2B5EF4-FFF2-40B4-BE49-F238E27FC236}">
              <a16:creationId xmlns:a16="http://schemas.microsoft.com/office/drawing/2014/main" id="{00000000-0008-0000-0200-0000A6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5031" name="BExXRXK3YGTIPS2LPY0I7Q38X95X" hidden="1">
          <a:extLst>
            <a:ext uri="{FF2B5EF4-FFF2-40B4-BE49-F238E27FC236}">
              <a16:creationId xmlns:a16="http://schemas.microsoft.com/office/drawing/2014/main" id="{00000000-0008-0000-0200-0000A7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5032" name="BExXRXK3YGTIPS2LPY0I7Q38X95X" hidden="1">
          <a:extLst>
            <a:ext uri="{FF2B5EF4-FFF2-40B4-BE49-F238E27FC236}">
              <a16:creationId xmlns:a16="http://schemas.microsoft.com/office/drawing/2014/main" id="{00000000-0008-0000-0200-0000A8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5033" name="BExXRXK3YGTIPS2LPY0I7Q38X95X" hidden="1">
          <a:extLst>
            <a:ext uri="{FF2B5EF4-FFF2-40B4-BE49-F238E27FC236}">
              <a16:creationId xmlns:a16="http://schemas.microsoft.com/office/drawing/2014/main" id="{00000000-0008-0000-0200-0000A9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5034" name="BExXRXK3YGTIPS2LPY0I7Q38X95X" hidden="1">
          <a:extLst>
            <a:ext uri="{FF2B5EF4-FFF2-40B4-BE49-F238E27FC236}">
              <a16:creationId xmlns:a16="http://schemas.microsoft.com/office/drawing/2014/main" id="{00000000-0008-0000-0200-0000AA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5035" name="BExXRXK3YGTIPS2LPY0I7Q38X95X" hidden="1">
          <a:extLst>
            <a:ext uri="{FF2B5EF4-FFF2-40B4-BE49-F238E27FC236}">
              <a16:creationId xmlns:a16="http://schemas.microsoft.com/office/drawing/2014/main" id="{00000000-0008-0000-0200-0000AB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5036" name="BExXRXK3YGTIPS2LPY0I7Q38X95X" hidden="1">
          <a:extLst>
            <a:ext uri="{FF2B5EF4-FFF2-40B4-BE49-F238E27FC236}">
              <a16:creationId xmlns:a16="http://schemas.microsoft.com/office/drawing/2014/main" id="{00000000-0008-0000-0200-0000AC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5037" name="BExXRXK3YGTIPS2LPY0I7Q38X95X" hidden="1">
          <a:extLst>
            <a:ext uri="{FF2B5EF4-FFF2-40B4-BE49-F238E27FC236}">
              <a16:creationId xmlns:a16="http://schemas.microsoft.com/office/drawing/2014/main" id="{00000000-0008-0000-0200-0000AD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5038" name="BExXRXK3YGTIPS2LPY0I7Q38X95X" hidden="1">
          <a:extLst>
            <a:ext uri="{FF2B5EF4-FFF2-40B4-BE49-F238E27FC236}">
              <a16:creationId xmlns:a16="http://schemas.microsoft.com/office/drawing/2014/main" id="{00000000-0008-0000-0200-0000AE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5039" name="BExXRXK3YGTIPS2LPY0I7Q38X95X" hidden="1">
          <a:extLst>
            <a:ext uri="{FF2B5EF4-FFF2-40B4-BE49-F238E27FC236}">
              <a16:creationId xmlns:a16="http://schemas.microsoft.com/office/drawing/2014/main" id="{00000000-0008-0000-0200-0000AF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5040" name="BExXRXK3YGTIPS2LPY0I7Q38X95X" hidden="1">
          <a:extLst>
            <a:ext uri="{FF2B5EF4-FFF2-40B4-BE49-F238E27FC236}">
              <a16:creationId xmlns:a16="http://schemas.microsoft.com/office/drawing/2014/main" id="{00000000-0008-0000-0200-0000B0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5041" name="BExXRXK3YGTIPS2LPY0I7Q38X95X" hidden="1">
          <a:extLst>
            <a:ext uri="{FF2B5EF4-FFF2-40B4-BE49-F238E27FC236}">
              <a16:creationId xmlns:a16="http://schemas.microsoft.com/office/drawing/2014/main" id="{00000000-0008-0000-0200-0000B1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5042" name="BExXRXK3YGTIPS2LPY0I7Q38X95X" hidden="1">
          <a:extLst>
            <a:ext uri="{FF2B5EF4-FFF2-40B4-BE49-F238E27FC236}">
              <a16:creationId xmlns:a16="http://schemas.microsoft.com/office/drawing/2014/main" id="{00000000-0008-0000-0200-0000B2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5043" name="BExXRXK3YGTIPS2LPY0I7Q38X95X" hidden="1">
          <a:extLst>
            <a:ext uri="{FF2B5EF4-FFF2-40B4-BE49-F238E27FC236}">
              <a16:creationId xmlns:a16="http://schemas.microsoft.com/office/drawing/2014/main" id="{00000000-0008-0000-0200-0000B3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5044" name="BExXRXK3YGTIPS2LPY0I7Q38X95X" hidden="1">
          <a:extLst>
            <a:ext uri="{FF2B5EF4-FFF2-40B4-BE49-F238E27FC236}">
              <a16:creationId xmlns:a16="http://schemas.microsoft.com/office/drawing/2014/main" id="{00000000-0008-0000-0200-0000B4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5045" name="BExXRXK3YGTIPS2LPY0I7Q38X95X" hidden="1">
          <a:extLst>
            <a:ext uri="{FF2B5EF4-FFF2-40B4-BE49-F238E27FC236}">
              <a16:creationId xmlns:a16="http://schemas.microsoft.com/office/drawing/2014/main" id="{00000000-0008-0000-0200-0000B5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22</xdr:row>
      <xdr:rowOff>0</xdr:rowOff>
    </xdr:from>
    <xdr:to>
      <xdr:col>2</xdr:col>
      <xdr:colOff>1968500</xdr:colOff>
      <xdr:row>130</xdr:row>
      <xdr:rowOff>149225</xdr:rowOff>
    </xdr:to>
    <xdr:pic macro="[10]!DesignIconClicked">
      <xdr:nvPicPr>
        <xdr:cNvPr id="5046" name="BExXRXK3YGTIPS2LPY0I7Q38X95X" hidden="1">
          <a:extLst>
            <a:ext uri="{FF2B5EF4-FFF2-40B4-BE49-F238E27FC236}">
              <a16:creationId xmlns:a16="http://schemas.microsoft.com/office/drawing/2014/main" id="{00000000-0008-0000-0200-0000B6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19754850"/>
          <a:ext cx="5035550" cy="14446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6</xdr:row>
      <xdr:rowOff>0</xdr:rowOff>
    </xdr:from>
    <xdr:to>
      <xdr:col>78</xdr:col>
      <xdr:colOff>1968500</xdr:colOff>
      <xdr:row>23</xdr:row>
      <xdr:rowOff>149225</xdr:rowOff>
    </xdr:to>
    <xdr:pic macro="[10]!DesignIconClicked">
      <xdr:nvPicPr>
        <xdr:cNvPr id="5047" name="BExCTHJS9Z6Z9NV4CQ2UN0V55YTB" hidden="1">
          <a:extLst>
            <a:ext uri="{FF2B5EF4-FFF2-40B4-BE49-F238E27FC236}">
              <a16:creationId xmlns:a16="http://schemas.microsoft.com/office/drawing/2014/main" id="{00000000-0008-0000-0200-0000B7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6</xdr:row>
      <xdr:rowOff>0</xdr:rowOff>
    </xdr:from>
    <xdr:to>
      <xdr:col>78</xdr:col>
      <xdr:colOff>1968500</xdr:colOff>
      <xdr:row>23</xdr:row>
      <xdr:rowOff>149225</xdr:rowOff>
    </xdr:to>
    <xdr:pic macro="[10]!DesignIconClicked">
      <xdr:nvPicPr>
        <xdr:cNvPr id="5048" name="BExCTHJS9Z6Z9NV4CQ2UN0V55YTB" hidden="1">
          <a:extLst>
            <a:ext uri="{FF2B5EF4-FFF2-40B4-BE49-F238E27FC236}">
              <a16:creationId xmlns:a16="http://schemas.microsoft.com/office/drawing/2014/main" id="{00000000-0008-0000-0200-0000B8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4481</xdr:colOff>
      <xdr:row>16</xdr:row>
      <xdr:rowOff>80681</xdr:rowOff>
    </xdr:from>
    <xdr:to>
      <xdr:col>78</xdr:col>
      <xdr:colOff>1969620</xdr:colOff>
      <xdr:row>24</xdr:row>
      <xdr:rowOff>108323</xdr:rowOff>
    </xdr:to>
    <xdr:pic macro="[10]!DesignIconClicked">
      <xdr:nvPicPr>
        <xdr:cNvPr id="5049" name="BExCTHJS9Z6Z9NV4CQ2UN0V55YTB" hidden="1">
          <a:extLst>
            <a:ext uri="{FF2B5EF4-FFF2-40B4-BE49-F238E27FC236}">
              <a16:creationId xmlns:a16="http://schemas.microsoft.com/office/drawing/2014/main" id="{00000000-0008-0000-0200-0000B9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6</xdr:row>
      <xdr:rowOff>0</xdr:rowOff>
    </xdr:from>
    <xdr:to>
      <xdr:col>78</xdr:col>
      <xdr:colOff>1968500</xdr:colOff>
      <xdr:row>23</xdr:row>
      <xdr:rowOff>149225</xdr:rowOff>
    </xdr:to>
    <xdr:pic macro="[10]!DesignIconClicked">
      <xdr:nvPicPr>
        <xdr:cNvPr id="5050" name="BExCTHJS9Z6Z9NV4CQ2UN0V55YTB" hidden="1">
          <a:extLst>
            <a:ext uri="{FF2B5EF4-FFF2-40B4-BE49-F238E27FC236}">
              <a16:creationId xmlns:a16="http://schemas.microsoft.com/office/drawing/2014/main" id="{00000000-0008-0000-0200-0000BA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6</xdr:row>
      <xdr:rowOff>0</xdr:rowOff>
    </xdr:from>
    <xdr:to>
      <xdr:col>78</xdr:col>
      <xdr:colOff>1968500</xdr:colOff>
      <xdr:row>23</xdr:row>
      <xdr:rowOff>149225</xdr:rowOff>
    </xdr:to>
    <xdr:pic macro="[10]!DesignIconClicked">
      <xdr:nvPicPr>
        <xdr:cNvPr id="5051" name="BExCTHJS9Z6Z9NV4CQ2UN0V55YTB" hidden="1">
          <a:extLst>
            <a:ext uri="{FF2B5EF4-FFF2-40B4-BE49-F238E27FC236}">
              <a16:creationId xmlns:a16="http://schemas.microsoft.com/office/drawing/2014/main" id="{00000000-0008-0000-0200-0000BB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4481</xdr:colOff>
      <xdr:row>16</xdr:row>
      <xdr:rowOff>80681</xdr:rowOff>
    </xdr:from>
    <xdr:to>
      <xdr:col>78</xdr:col>
      <xdr:colOff>1969620</xdr:colOff>
      <xdr:row>24</xdr:row>
      <xdr:rowOff>108323</xdr:rowOff>
    </xdr:to>
    <xdr:pic macro="[10]!DesignIconClicked">
      <xdr:nvPicPr>
        <xdr:cNvPr id="5052" name="BExCTHJS9Z6Z9NV4CQ2UN0V55YTB" hidden="1">
          <a:extLst>
            <a:ext uri="{FF2B5EF4-FFF2-40B4-BE49-F238E27FC236}">
              <a16:creationId xmlns:a16="http://schemas.microsoft.com/office/drawing/2014/main" id="{00000000-0008-0000-0200-0000BC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6</xdr:row>
      <xdr:rowOff>0</xdr:rowOff>
    </xdr:from>
    <xdr:to>
      <xdr:col>78</xdr:col>
      <xdr:colOff>1968500</xdr:colOff>
      <xdr:row>23</xdr:row>
      <xdr:rowOff>149225</xdr:rowOff>
    </xdr:to>
    <xdr:pic macro="[10]!DesignIconClicked">
      <xdr:nvPicPr>
        <xdr:cNvPr id="5053" name="BExCTHJS9Z6Z9NV4CQ2UN0V55YTB" hidden="1">
          <a:extLst>
            <a:ext uri="{FF2B5EF4-FFF2-40B4-BE49-F238E27FC236}">
              <a16:creationId xmlns:a16="http://schemas.microsoft.com/office/drawing/2014/main" id="{00000000-0008-0000-0200-0000BD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5</xdr:row>
      <xdr:rowOff>161924</xdr:rowOff>
    </xdr:from>
    <xdr:to>
      <xdr:col>78</xdr:col>
      <xdr:colOff>1968500</xdr:colOff>
      <xdr:row>23</xdr:row>
      <xdr:rowOff>149224</xdr:rowOff>
    </xdr:to>
    <xdr:pic macro="[10]!DesignIconClicked">
      <xdr:nvPicPr>
        <xdr:cNvPr id="5054" name="BExCTHJS9Z6Z9NV4CQ2UN0V55YTB" hidden="1">
          <a:extLst>
            <a:ext uri="{FF2B5EF4-FFF2-40B4-BE49-F238E27FC236}">
              <a16:creationId xmlns:a16="http://schemas.microsoft.com/office/drawing/2014/main" id="{00000000-0008-0000-0200-0000BE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5</xdr:row>
      <xdr:rowOff>161924</xdr:rowOff>
    </xdr:from>
    <xdr:to>
      <xdr:col>78</xdr:col>
      <xdr:colOff>1968500</xdr:colOff>
      <xdr:row>23</xdr:row>
      <xdr:rowOff>149224</xdr:rowOff>
    </xdr:to>
    <xdr:pic macro="[10]!DesignIconClicked">
      <xdr:nvPicPr>
        <xdr:cNvPr id="5055" name="BExCTHJS9Z6Z9NV4CQ2UN0V55YTB" hidden="1">
          <a:extLst>
            <a:ext uri="{FF2B5EF4-FFF2-40B4-BE49-F238E27FC236}">
              <a16:creationId xmlns:a16="http://schemas.microsoft.com/office/drawing/2014/main" id="{00000000-0008-0000-0200-0000BF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5</xdr:row>
      <xdr:rowOff>161924</xdr:rowOff>
    </xdr:from>
    <xdr:to>
      <xdr:col>78</xdr:col>
      <xdr:colOff>1968500</xdr:colOff>
      <xdr:row>23</xdr:row>
      <xdr:rowOff>149224</xdr:rowOff>
    </xdr:to>
    <xdr:pic macro="[10]!DesignIconClicked">
      <xdr:nvPicPr>
        <xdr:cNvPr id="5056" name="BExCTHJS9Z6Z9NV4CQ2UN0V55YTB" hidden="1">
          <a:extLst>
            <a:ext uri="{FF2B5EF4-FFF2-40B4-BE49-F238E27FC236}">
              <a16:creationId xmlns:a16="http://schemas.microsoft.com/office/drawing/2014/main" id="{00000000-0008-0000-0200-0000C0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5</xdr:row>
      <xdr:rowOff>161924</xdr:rowOff>
    </xdr:from>
    <xdr:to>
      <xdr:col>78</xdr:col>
      <xdr:colOff>1968500</xdr:colOff>
      <xdr:row>23</xdr:row>
      <xdr:rowOff>149224</xdr:rowOff>
    </xdr:to>
    <xdr:pic macro="[10]!DesignIconClicked">
      <xdr:nvPicPr>
        <xdr:cNvPr id="5057" name="BExCTHJS9Z6Z9NV4CQ2UN0V55YTB" hidden="1">
          <a:extLst>
            <a:ext uri="{FF2B5EF4-FFF2-40B4-BE49-F238E27FC236}">
              <a16:creationId xmlns:a16="http://schemas.microsoft.com/office/drawing/2014/main" id="{00000000-0008-0000-0200-0000C1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5</xdr:row>
      <xdr:rowOff>161924</xdr:rowOff>
    </xdr:from>
    <xdr:to>
      <xdr:col>78</xdr:col>
      <xdr:colOff>1968500</xdr:colOff>
      <xdr:row>23</xdr:row>
      <xdr:rowOff>149224</xdr:rowOff>
    </xdr:to>
    <xdr:pic macro="[10]!DesignIconClicked">
      <xdr:nvPicPr>
        <xdr:cNvPr id="5058" name="BExCTHJS9Z6Z9NV4CQ2UN0V55YTB" hidden="1">
          <a:extLst>
            <a:ext uri="{FF2B5EF4-FFF2-40B4-BE49-F238E27FC236}">
              <a16:creationId xmlns:a16="http://schemas.microsoft.com/office/drawing/2014/main" id="{00000000-0008-0000-0200-0000C2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5</xdr:row>
      <xdr:rowOff>161924</xdr:rowOff>
    </xdr:from>
    <xdr:to>
      <xdr:col>78</xdr:col>
      <xdr:colOff>1968500</xdr:colOff>
      <xdr:row>23</xdr:row>
      <xdr:rowOff>149224</xdr:rowOff>
    </xdr:to>
    <xdr:pic macro="[10]!DesignIconClicked">
      <xdr:nvPicPr>
        <xdr:cNvPr id="5059" name="BExCTHJS9Z6Z9NV4CQ2UN0V55YTB" hidden="1">
          <a:extLst>
            <a:ext uri="{FF2B5EF4-FFF2-40B4-BE49-F238E27FC236}">
              <a16:creationId xmlns:a16="http://schemas.microsoft.com/office/drawing/2014/main" id="{00000000-0008-0000-0200-0000C3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6</xdr:row>
      <xdr:rowOff>0</xdr:rowOff>
    </xdr:from>
    <xdr:to>
      <xdr:col>78</xdr:col>
      <xdr:colOff>1968500</xdr:colOff>
      <xdr:row>23</xdr:row>
      <xdr:rowOff>149225</xdr:rowOff>
    </xdr:to>
    <xdr:pic macro="[10]!DesignIconClicked">
      <xdr:nvPicPr>
        <xdr:cNvPr id="5060" name="BExCTHJS9Z6Z9NV4CQ2UN0V55YTB" hidden="1">
          <a:extLst>
            <a:ext uri="{FF2B5EF4-FFF2-40B4-BE49-F238E27FC236}">
              <a16:creationId xmlns:a16="http://schemas.microsoft.com/office/drawing/2014/main" id="{00000000-0008-0000-0200-0000C4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5</xdr:row>
      <xdr:rowOff>161924</xdr:rowOff>
    </xdr:from>
    <xdr:to>
      <xdr:col>78</xdr:col>
      <xdr:colOff>1968500</xdr:colOff>
      <xdr:row>23</xdr:row>
      <xdr:rowOff>149224</xdr:rowOff>
    </xdr:to>
    <xdr:pic macro="[10]!DesignIconClicked">
      <xdr:nvPicPr>
        <xdr:cNvPr id="5061" name="BExCTHJS9Z6Z9NV4CQ2UN0V55YTB" hidden="1">
          <a:extLst>
            <a:ext uri="{FF2B5EF4-FFF2-40B4-BE49-F238E27FC236}">
              <a16:creationId xmlns:a16="http://schemas.microsoft.com/office/drawing/2014/main" id="{00000000-0008-0000-0200-0000C5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5</xdr:row>
      <xdr:rowOff>161924</xdr:rowOff>
    </xdr:from>
    <xdr:to>
      <xdr:col>78</xdr:col>
      <xdr:colOff>1968500</xdr:colOff>
      <xdr:row>23</xdr:row>
      <xdr:rowOff>149224</xdr:rowOff>
    </xdr:to>
    <xdr:pic macro="[10]!DesignIconClicked">
      <xdr:nvPicPr>
        <xdr:cNvPr id="5062" name="BExCTHJS9Z6Z9NV4CQ2UN0V55YTB" hidden="1">
          <a:extLst>
            <a:ext uri="{FF2B5EF4-FFF2-40B4-BE49-F238E27FC236}">
              <a16:creationId xmlns:a16="http://schemas.microsoft.com/office/drawing/2014/main" id="{00000000-0008-0000-0200-0000C6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5</xdr:row>
      <xdr:rowOff>161924</xdr:rowOff>
    </xdr:from>
    <xdr:to>
      <xdr:col>78</xdr:col>
      <xdr:colOff>1968500</xdr:colOff>
      <xdr:row>23</xdr:row>
      <xdr:rowOff>149224</xdr:rowOff>
    </xdr:to>
    <xdr:pic macro="[10]!DesignIconClicked">
      <xdr:nvPicPr>
        <xdr:cNvPr id="5063" name="BExCTHJS9Z6Z9NV4CQ2UN0V55YTB" hidden="1">
          <a:extLst>
            <a:ext uri="{FF2B5EF4-FFF2-40B4-BE49-F238E27FC236}">
              <a16:creationId xmlns:a16="http://schemas.microsoft.com/office/drawing/2014/main" id="{00000000-0008-0000-0200-0000C7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5</xdr:row>
      <xdr:rowOff>161924</xdr:rowOff>
    </xdr:from>
    <xdr:to>
      <xdr:col>78</xdr:col>
      <xdr:colOff>1968500</xdr:colOff>
      <xdr:row>23</xdr:row>
      <xdr:rowOff>149224</xdr:rowOff>
    </xdr:to>
    <xdr:pic macro="[10]!DesignIconClicked">
      <xdr:nvPicPr>
        <xdr:cNvPr id="5064" name="BExCTHJS9Z6Z9NV4CQ2UN0V55YTB" hidden="1">
          <a:extLst>
            <a:ext uri="{FF2B5EF4-FFF2-40B4-BE49-F238E27FC236}">
              <a16:creationId xmlns:a16="http://schemas.microsoft.com/office/drawing/2014/main" id="{00000000-0008-0000-0200-0000C8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5</xdr:row>
      <xdr:rowOff>161924</xdr:rowOff>
    </xdr:from>
    <xdr:to>
      <xdr:col>78</xdr:col>
      <xdr:colOff>1968500</xdr:colOff>
      <xdr:row>23</xdr:row>
      <xdr:rowOff>149224</xdr:rowOff>
    </xdr:to>
    <xdr:pic macro="[10]!DesignIconClicked">
      <xdr:nvPicPr>
        <xdr:cNvPr id="5065" name="BExCTHJS9Z6Z9NV4CQ2UN0V55YTB" hidden="1">
          <a:extLst>
            <a:ext uri="{FF2B5EF4-FFF2-40B4-BE49-F238E27FC236}">
              <a16:creationId xmlns:a16="http://schemas.microsoft.com/office/drawing/2014/main" id="{00000000-0008-0000-0200-0000C9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5</xdr:row>
      <xdr:rowOff>161924</xdr:rowOff>
    </xdr:from>
    <xdr:to>
      <xdr:col>78</xdr:col>
      <xdr:colOff>1968500</xdr:colOff>
      <xdr:row>23</xdr:row>
      <xdr:rowOff>149224</xdr:rowOff>
    </xdr:to>
    <xdr:pic macro="[10]!DesignIconClicked">
      <xdr:nvPicPr>
        <xdr:cNvPr id="5066" name="BExCTHJS9Z6Z9NV4CQ2UN0V55YTB" hidden="1">
          <a:extLst>
            <a:ext uri="{FF2B5EF4-FFF2-40B4-BE49-F238E27FC236}">
              <a16:creationId xmlns:a16="http://schemas.microsoft.com/office/drawing/2014/main" id="{00000000-0008-0000-0200-0000CA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5</xdr:row>
      <xdr:rowOff>161924</xdr:rowOff>
    </xdr:from>
    <xdr:to>
      <xdr:col>78</xdr:col>
      <xdr:colOff>1968500</xdr:colOff>
      <xdr:row>23</xdr:row>
      <xdr:rowOff>149224</xdr:rowOff>
    </xdr:to>
    <xdr:pic macro="[10]!DesignIconClicked">
      <xdr:nvPicPr>
        <xdr:cNvPr id="5067" name="BExCTHJS9Z6Z9NV4CQ2UN0V55YTB" hidden="1">
          <a:extLst>
            <a:ext uri="{FF2B5EF4-FFF2-40B4-BE49-F238E27FC236}">
              <a16:creationId xmlns:a16="http://schemas.microsoft.com/office/drawing/2014/main" id="{00000000-0008-0000-0200-0000CB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5</xdr:row>
      <xdr:rowOff>161924</xdr:rowOff>
    </xdr:from>
    <xdr:to>
      <xdr:col>78</xdr:col>
      <xdr:colOff>1968500</xdr:colOff>
      <xdr:row>23</xdr:row>
      <xdr:rowOff>149224</xdr:rowOff>
    </xdr:to>
    <xdr:pic macro="[10]!DesignIconClicked">
      <xdr:nvPicPr>
        <xdr:cNvPr id="5068" name="BExCTHJS9Z6Z9NV4CQ2UN0V55YTB" hidden="1">
          <a:extLst>
            <a:ext uri="{FF2B5EF4-FFF2-40B4-BE49-F238E27FC236}">
              <a16:creationId xmlns:a16="http://schemas.microsoft.com/office/drawing/2014/main" id="{00000000-0008-0000-0200-0000CC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5</xdr:row>
      <xdr:rowOff>161924</xdr:rowOff>
    </xdr:from>
    <xdr:to>
      <xdr:col>78</xdr:col>
      <xdr:colOff>1968500</xdr:colOff>
      <xdr:row>23</xdr:row>
      <xdr:rowOff>149224</xdr:rowOff>
    </xdr:to>
    <xdr:pic macro="[10]!DesignIconClicked">
      <xdr:nvPicPr>
        <xdr:cNvPr id="5069" name="BExCTHJS9Z6Z9NV4CQ2UN0V55YTB" hidden="1">
          <a:extLst>
            <a:ext uri="{FF2B5EF4-FFF2-40B4-BE49-F238E27FC236}">
              <a16:creationId xmlns:a16="http://schemas.microsoft.com/office/drawing/2014/main" id="{00000000-0008-0000-0200-0000CD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5</xdr:row>
      <xdr:rowOff>161924</xdr:rowOff>
    </xdr:from>
    <xdr:to>
      <xdr:col>78</xdr:col>
      <xdr:colOff>1968500</xdr:colOff>
      <xdr:row>23</xdr:row>
      <xdr:rowOff>149224</xdr:rowOff>
    </xdr:to>
    <xdr:pic macro="[10]!DesignIconClicked">
      <xdr:nvPicPr>
        <xdr:cNvPr id="5070" name="BExCTHJS9Z6Z9NV4CQ2UN0V55YTB" hidden="1">
          <a:extLst>
            <a:ext uri="{FF2B5EF4-FFF2-40B4-BE49-F238E27FC236}">
              <a16:creationId xmlns:a16="http://schemas.microsoft.com/office/drawing/2014/main" id="{00000000-0008-0000-0200-0000CE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6</xdr:row>
      <xdr:rowOff>0</xdr:rowOff>
    </xdr:from>
    <xdr:to>
      <xdr:col>78</xdr:col>
      <xdr:colOff>1968500</xdr:colOff>
      <xdr:row>23</xdr:row>
      <xdr:rowOff>149225</xdr:rowOff>
    </xdr:to>
    <xdr:pic macro="[10]!DesignIconClicked">
      <xdr:nvPicPr>
        <xdr:cNvPr id="5071" name="BExCTHJS9Z6Z9NV4CQ2UN0V55YTB" hidden="1">
          <a:extLst>
            <a:ext uri="{FF2B5EF4-FFF2-40B4-BE49-F238E27FC236}">
              <a16:creationId xmlns:a16="http://schemas.microsoft.com/office/drawing/2014/main" id="{00000000-0008-0000-0200-0000CF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5</xdr:row>
      <xdr:rowOff>161924</xdr:rowOff>
    </xdr:from>
    <xdr:to>
      <xdr:col>78</xdr:col>
      <xdr:colOff>1968500</xdr:colOff>
      <xdr:row>23</xdr:row>
      <xdr:rowOff>149224</xdr:rowOff>
    </xdr:to>
    <xdr:pic macro="[10]!DesignIconClicked">
      <xdr:nvPicPr>
        <xdr:cNvPr id="5072" name="BExCTHJS9Z6Z9NV4CQ2UN0V55YTB" hidden="1">
          <a:extLst>
            <a:ext uri="{FF2B5EF4-FFF2-40B4-BE49-F238E27FC236}">
              <a16:creationId xmlns:a16="http://schemas.microsoft.com/office/drawing/2014/main" id="{00000000-0008-0000-0200-0000D0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6</xdr:row>
      <xdr:rowOff>0</xdr:rowOff>
    </xdr:from>
    <xdr:to>
      <xdr:col>78</xdr:col>
      <xdr:colOff>1968500</xdr:colOff>
      <xdr:row>23</xdr:row>
      <xdr:rowOff>149225</xdr:rowOff>
    </xdr:to>
    <xdr:pic macro="[10]!DesignIconClicked">
      <xdr:nvPicPr>
        <xdr:cNvPr id="5073" name="BExCTHJS9Z6Z9NV4CQ2UN0V55YTB" hidden="1">
          <a:extLst>
            <a:ext uri="{FF2B5EF4-FFF2-40B4-BE49-F238E27FC236}">
              <a16:creationId xmlns:a16="http://schemas.microsoft.com/office/drawing/2014/main" id="{00000000-0008-0000-0200-0000D1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5</xdr:row>
      <xdr:rowOff>161924</xdr:rowOff>
    </xdr:from>
    <xdr:to>
      <xdr:col>78</xdr:col>
      <xdr:colOff>1968500</xdr:colOff>
      <xdr:row>23</xdr:row>
      <xdr:rowOff>149224</xdr:rowOff>
    </xdr:to>
    <xdr:pic macro="[10]!DesignIconClicked">
      <xdr:nvPicPr>
        <xdr:cNvPr id="5074" name="BExCTHJS9Z6Z9NV4CQ2UN0V55YTB" hidden="1">
          <a:extLst>
            <a:ext uri="{FF2B5EF4-FFF2-40B4-BE49-F238E27FC236}">
              <a16:creationId xmlns:a16="http://schemas.microsoft.com/office/drawing/2014/main" id="{00000000-0008-0000-0200-0000D2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5</xdr:row>
      <xdr:rowOff>161924</xdr:rowOff>
    </xdr:from>
    <xdr:to>
      <xdr:col>78</xdr:col>
      <xdr:colOff>1968500</xdr:colOff>
      <xdr:row>23</xdr:row>
      <xdr:rowOff>149224</xdr:rowOff>
    </xdr:to>
    <xdr:pic macro="[10]!DesignIconClicked">
      <xdr:nvPicPr>
        <xdr:cNvPr id="5075" name="BExCTHJS9Z6Z9NV4CQ2UN0V55YTB" hidden="1">
          <a:extLst>
            <a:ext uri="{FF2B5EF4-FFF2-40B4-BE49-F238E27FC236}">
              <a16:creationId xmlns:a16="http://schemas.microsoft.com/office/drawing/2014/main" id="{00000000-0008-0000-0200-0000D3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5</xdr:row>
      <xdr:rowOff>161924</xdr:rowOff>
    </xdr:from>
    <xdr:to>
      <xdr:col>78</xdr:col>
      <xdr:colOff>1968500</xdr:colOff>
      <xdr:row>23</xdr:row>
      <xdr:rowOff>149224</xdr:rowOff>
    </xdr:to>
    <xdr:pic macro="[10]!DesignIconClicked">
      <xdr:nvPicPr>
        <xdr:cNvPr id="5076" name="BExCTHJS9Z6Z9NV4CQ2UN0V55YTB" hidden="1">
          <a:extLst>
            <a:ext uri="{FF2B5EF4-FFF2-40B4-BE49-F238E27FC236}">
              <a16:creationId xmlns:a16="http://schemas.microsoft.com/office/drawing/2014/main" id="{00000000-0008-0000-0200-0000D4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5</xdr:row>
      <xdr:rowOff>161924</xdr:rowOff>
    </xdr:from>
    <xdr:to>
      <xdr:col>78</xdr:col>
      <xdr:colOff>1968500</xdr:colOff>
      <xdr:row>23</xdr:row>
      <xdr:rowOff>149224</xdr:rowOff>
    </xdr:to>
    <xdr:pic macro="[10]!DesignIconClicked">
      <xdr:nvPicPr>
        <xdr:cNvPr id="5077" name="BExCTHJS9Z6Z9NV4CQ2UN0V55YTB" hidden="1">
          <a:extLst>
            <a:ext uri="{FF2B5EF4-FFF2-40B4-BE49-F238E27FC236}">
              <a16:creationId xmlns:a16="http://schemas.microsoft.com/office/drawing/2014/main" id="{00000000-0008-0000-0200-0000D5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5</xdr:row>
      <xdr:rowOff>161924</xdr:rowOff>
    </xdr:from>
    <xdr:to>
      <xdr:col>78</xdr:col>
      <xdr:colOff>1968500</xdr:colOff>
      <xdr:row>23</xdr:row>
      <xdr:rowOff>149224</xdr:rowOff>
    </xdr:to>
    <xdr:pic macro="[10]!DesignIconClicked">
      <xdr:nvPicPr>
        <xdr:cNvPr id="5078" name="BExCTHJS9Z6Z9NV4CQ2UN0V55YTB" hidden="1">
          <a:extLst>
            <a:ext uri="{FF2B5EF4-FFF2-40B4-BE49-F238E27FC236}">
              <a16:creationId xmlns:a16="http://schemas.microsoft.com/office/drawing/2014/main" id="{00000000-0008-0000-0200-0000D6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5</xdr:row>
      <xdr:rowOff>161924</xdr:rowOff>
    </xdr:from>
    <xdr:to>
      <xdr:col>78</xdr:col>
      <xdr:colOff>1968500</xdr:colOff>
      <xdr:row>23</xdr:row>
      <xdr:rowOff>149224</xdr:rowOff>
    </xdr:to>
    <xdr:pic macro="[10]!DesignIconClicked">
      <xdr:nvPicPr>
        <xdr:cNvPr id="5079" name="BExCTHJS9Z6Z9NV4CQ2UN0V55YTB" hidden="1">
          <a:extLst>
            <a:ext uri="{FF2B5EF4-FFF2-40B4-BE49-F238E27FC236}">
              <a16:creationId xmlns:a16="http://schemas.microsoft.com/office/drawing/2014/main" id="{00000000-0008-0000-0200-0000D7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5</xdr:row>
      <xdr:rowOff>161924</xdr:rowOff>
    </xdr:from>
    <xdr:to>
      <xdr:col>78</xdr:col>
      <xdr:colOff>1968500</xdr:colOff>
      <xdr:row>23</xdr:row>
      <xdr:rowOff>149224</xdr:rowOff>
    </xdr:to>
    <xdr:pic macro="[10]!DesignIconClicked">
      <xdr:nvPicPr>
        <xdr:cNvPr id="5080" name="BExCTHJS9Z6Z9NV4CQ2UN0V55YTB" hidden="1">
          <a:extLst>
            <a:ext uri="{FF2B5EF4-FFF2-40B4-BE49-F238E27FC236}">
              <a16:creationId xmlns:a16="http://schemas.microsoft.com/office/drawing/2014/main" id="{00000000-0008-0000-0200-0000D8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5</xdr:row>
      <xdr:rowOff>161924</xdr:rowOff>
    </xdr:from>
    <xdr:to>
      <xdr:col>78</xdr:col>
      <xdr:colOff>1968500</xdr:colOff>
      <xdr:row>23</xdr:row>
      <xdr:rowOff>149224</xdr:rowOff>
    </xdr:to>
    <xdr:pic macro="[10]!DesignIconClicked">
      <xdr:nvPicPr>
        <xdr:cNvPr id="5081" name="BExCTHJS9Z6Z9NV4CQ2UN0V55YTB" hidden="1">
          <a:extLst>
            <a:ext uri="{FF2B5EF4-FFF2-40B4-BE49-F238E27FC236}">
              <a16:creationId xmlns:a16="http://schemas.microsoft.com/office/drawing/2014/main" id="{00000000-0008-0000-0200-0000D9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5</xdr:row>
      <xdr:rowOff>161924</xdr:rowOff>
    </xdr:from>
    <xdr:to>
      <xdr:col>78</xdr:col>
      <xdr:colOff>1968500</xdr:colOff>
      <xdr:row>23</xdr:row>
      <xdr:rowOff>149224</xdr:rowOff>
    </xdr:to>
    <xdr:pic macro="[10]!DesignIconClicked">
      <xdr:nvPicPr>
        <xdr:cNvPr id="5082" name="BExCTHJS9Z6Z9NV4CQ2UN0V55YTB" hidden="1">
          <a:extLst>
            <a:ext uri="{FF2B5EF4-FFF2-40B4-BE49-F238E27FC236}">
              <a16:creationId xmlns:a16="http://schemas.microsoft.com/office/drawing/2014/main" id="{00000000-0008-0000-0200-0000DA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5</xdr:row>
      <xdr:rowOff>161924</xdr:rowOff>
    </xdr:from>
    <xdr:to>
      <xdr:col>78</xdr:col>
      <xdr:colOff>1968500</xdr:colOff>
      <xdr:row>23</xdr:row>
      <xdr:rowOff>149224</xdr:rowOff>
    </xdr:to>
    <xdr:pic macro="[10]!DesignIconClicked">
      <xdr:nvPicPr>
        <xdr:cNvPr id="5083" name="BExCTHJS9Z6Z9NV4CQ2UN0V55YTB" hidden="1">
          <a:extLst>
            <a:ext uri="{FF2B5EF4-FFF2-40B4-BE49-F238E27FC236}">
              <a16:creationId xmlns:a16="http://schemas.microsoft.com/office/drawing/2014/main" id="{00000000-0008-0000-0200-0000DB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5</xdr:row>
      <xdr:rowOff>161924</xdr:rowOff>
    </xdr:from>
    <xdr:to>
      <xdr:col>78</xdr:col>
      <xdr:colOff>1968500</xdr:colOff>
      <xdr:row>23</xdr:row>
      <xdr:rowOff>149224</xdr:rowOff>
    </xdr:to>
    <xdr:pic macro="[10]!DesignIconClicked">
      <xdr:nvPicPr>
        <xdr:cNvPr id="5084" name="BExCTHJS9Z6Z9NV4CQ2UN0V55YTB" hidden="1">
          <a:extLst>
            <a:ext uri="{FF2B5EF4-FFF2-40B4-BE49-F238E27FC236}">
              <a16:creationId xmlns:a16="http://schemas.microsoft.com/office/drawing/2014/main" id="{00000000-0008-0000-0200-0000DC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6</xdr:row>
      <xdr:rowOff>0</xdr:rowOff>
    </xdr:from>
    <xdr:to>
      <xdr:col>78</xdr:col>
      <xdr:colOff>1968500</xdr:colOff>
      <xdr:row>23</xdr:row>
      <xdr:rowOff>149225</xdr:rowOff>
    </xdr:to>
    <xdr:pic macro="[10]!DesignIconClicked">
      <xdr:nvPicPr>
        <xdr:cNvPr id="5085" name="BExCTHJS9Z6Z9NV4CQ2UN0V55YTB" hidden="1">
          <a:extLst>
            <a:ext uri="{FF2B5EF4-FFF2-40B4-BE49-F238E27FC236}">
              <a16:creationId xmlns:a16="http://schemas.microsoft.com/office/drawing/2014/main" id="{00000000-0008-0000-0200-0000DD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6</xdr:row>
      <xdr:rowOff>0</xdr:rowOff>
    </xdr:from>
    <xdr:to>
      <xdr:col>78</xdr:col>
      <xdr:colOff>1968500</xdr:colOff>
      <xdr:row>23</xdr:row>
      <xdr:rowOff>149225</xdr:rowOff>
    </xdr:to>
    <xdr:pic macro="[10]!DesignIconClicked">
      <xdr:nvPicPr>
        <xdr:cNvPr id="5086" name="BExCTHJS9Z6Z9NV4CQ2UN0V55YTB" hidden="1">
          <a:extLst>
            <a:ext uri="{FF2B5EF4-FFF2-40B4-BE49-F238E27FC236}">
              <a16:creationId xmlns:a16="http://schemas.microsoft.com/office/drawing/2014/main" id="{00000000-0008-0000-0200-0000DE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6</xdr:row>
      <xdr:rowOff>0</xdr:rowOff>
    </xdr:from>
    <xdr:to>
      <xdr:col>78</xdr:col>
      <xdr:colOff>1968500</xdr:colOff>
      <xdr:row>23</xdr:row>
      <xdr:rowOff>149225</xdr:rowOff>
    </xdr:to>
    <xdr:pic macro="[10]!DesignIconClicked">
      <xdr:nvPicPr>
        <xdr:cNvPr id="5087" name="BExCTHJS9Z6Z9NV4CQ2UN0V55YTB" hidden="1">
          <a:extLst>
            <a:ext uri="{FF2B5EF4-FFF2-40B4-BE49-F238E27FC236}">
              <a16:creationId xmlns:a16="http://schemas.microsoft.com/office/drawing/2014/main" id="{00000000-0008-0000-0200-0000DF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5089" name="BExMGQFUPULUQUJNJBA60NU2IDV2" hidden="1">
          <a:extLst>
            <a:ext uri="{FF2B5EF4-FFF2-40B4-BE49-F238E27FC236}">
              <a16:creationId xmlns:a16="http://schemas.microsoft.com/office/drawing/2014/main" id="{00000000-0008-0000-0200-0000E1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5090" name="BExMGQFUPULUQUJNJBA60NU2IDV2" hidden="1">
          <a:extLst>
            <a:ext uri="{FF2B5EF4-FFF2-40B4-BE49-F238E27FC236}">
              <a16:creationId xmlns:a16="http://schemas.microsoft.com/office/drawing/2014/main" id="{00000000-0008-0000-0200-0000E2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5091" name="BExMGQFUPULUQUJNJBA60NU2IDV2" hidden="1">
          <a:extLst>
            <a:ext uri="{FF2B5EF4-FFF2-40B4-BE49-F238E27FC236}">
              <a16:creationId xmlns:a16="http://schemas.microsoft.com/office/drawing/2014/main" id="{00000000-0008-0000-0200-0000E3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5092" name="BExMGQFUPULUQUJNJBA60NU2IDV2" hidden="1">
          <a:extLst>
            <a:ext uri="{FF2B5EF4-FFF2-40B4-BE49-F238E27FC236}">
              <a16:creationId xmlns:a16="http://schemas.microsoft.com/office/drawing/2014/main" id="{00000000-0008-0000-0200-0000E4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5093" name="BExMGQFUPULUQUJNJBA60NU2IDV2" hidden="1">
          <a:extLst>
            <a:ext uri="{FF2B5EF4-FFF2-40B4-BE49-F238E27FC236}">
              <a16:creationId xmlns:a16="http://schemas.microsoft.com/office/drawing/2014/main" id="{00000000-0008-0000-0200-0000E5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5094" name="BExMGQFUPULUQUJNJBA60NU2IDV2" hidden="1">
          <a:extLst>
            <a:ext uri="{FF2B5EF4-FFF2-40B4-BE49-F238E27FC236}">
              <a16:creationId xmlns:a16="http://schemas.microsoft.com/office/drawing/2014/main" id="{00000000-0008-0000-0200-0000E6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5095" name="BExMGQFUPULUQUJNJBA60NU2IDV2" hidden="1">
          <a:extLst>
            <a:ext uri="{FF2B5EF4-FFF2-40B4-BE49-F238E27FC236}">
              <a16:creationId xmlns:a16="http://schemas.microsoft.com/office/drawing/2014/main" id="{00000000-0008-0000-0200-0000E7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5096" name="BExMGQFUPULUQUJNJBA60NU2IDV2" hidden="1">
          <a:extLst>
            <a:ext uri="{FF2B5EF4-FFF2-40B4-BE49-F238E27FC236}">
              <a16:creationId xmlns:a16="http://schemas.microsoft.com/office/drawing/2014/main" id="{00000000-0008-0000-0200-0000E8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5097" name="BExMGQFUPULUQUJNJBA60NU2IDV2" hidden="1">
          <a:extLst>
            <a:ext uri="{FF2B5EF4-FFF2-40B4-BE49-F238E27FC236}">
              <a16:creationId xmlns:a16="http://schemas.microsoft.com/office/drawing/2014/main" id="{00000000-0008-0000-0200-0000E9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5098" name="BExMGQFUPULUQUJNJBA60NU2IDV2" hidden="1">
          <a:extLst>
            <a:ext uri="{FF2B5EF4-FFF2-40B4-BE49-F238E27FC236}">
              <a16:creationId xmlns:a16="http://schemas.microsoft.com/office/drawing/2014/main" id="{00000000-0008-0000-0200-0000EA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5099" name="BExMGQFUPULUQUJNJBA60NU2IDV2" hidden="1">
          <a:extLst>
            <a:ext uri="{FF2B5EF4-FFF2-40B4-BE49-F238E27FC236}">
              <a16:creationId xmlns:a16="http://schemas.microsoft.com/office/drawing/2014/main" id="{00000000-0008-0000-0200-0000EB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5100" name="BExMGQFUPULUQUJNJBA60NU2IDV2" hidden="1">
          <a:extLst>
            <a:ext uri="{FF2B5EF4-FFF2-40B4-BE49-F238E27FC236}">
              <a16:creationId xmlns:a16="http://schemas.microsoft.com/office/drawing/2014/main" id="{00000000-0008-0000-0200-0000EC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5101" name="BExMGQFUPULUQUJNJBA60NU2IDV2" hidden="1">
          <a:extLst>
            <a:ext uri="{FF2B5EF4-FFF2-40B4-BE49-F238E27FC236}">
              <a16:creationId xmlns:a16="http://schemas.microsoft.com/office/drawing/2014/main" id="{00000000-0008-0000-0200-0000ED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5102" name="BExMGQFUPULUQUJNJBA60NU2IDV2" hidden="1">
          <a:extLst>
            <a:ext uri="{FF2B5EF4-FFF2-40B4-BE49-F238E27FC236}">
              <a16:creationId xmlns:a16="http://schemas.microsoft.com/office/drawing/2014/main" id="{00000000-0008-0000-0200-0000EE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5103" name="BExMGQFUPULUQUJNJBA60NU2IDV2" hidden="1">
          <a:extLst>
            <a:ext uri="{FF2B5EF4-FFF2-40B4-BE49-F238E27FC236}">
              <a16:creationId xmlns:a16="http://schemas.microsoft.com/office/drawing/2014/main" id="{00000000-0008-0000-0200-0000EF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5104" name="BExMGQFUPULUQUJNJBA60NU2IDV2" hidden="1">
          <a:extLst>
            <a:ext uri="{FF2B5EF4-FFF2-40B4-BE49-F238E27FC236}">
              <a16:creationId xmlns:a16="http://schemas.microsoft.com/office/drawing/2014/main" id="{00000000-0008-0000-0200-0000F0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5105" name="BExMGQFUPULUQUJNJBA60NU2IDV2" hidden="1">
          <a:extLst>
            <a:ext uri="{FF2B5EF4-FFF2-40B4-BE49-F238E27FC236}">
              <a16:creationId xmlns:a16="http://schemas.microsoft.com/office/drawing/2014/main" id="{00000000-0008-0000-0200-0000F1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5106" name="BExMGQFUPULUQUJNJBA60NU2IDV2" hidden="1">
          <a:extLst>
            <a:ext uri="{FF2B5EF4-FFF2-40B4-BE49-F238E27FC236}">
              <a16:creationId xmlns:a16="http://schemas.microsoft.com/office/drawing/2014/main" id="{00000000-0008-0000-0200-0000F2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5107" name="BExMGQFUPULUQUJNJBA60NU2IDV2" hidden="1">
          <a:extLst>
            <a:ext uri="{FF2B5EF4-FFF2-40B4-BE49-F238E27FC236}">
              <a16:creationId xmlns:a16="http://schemas.microsoft.com/office/drawing/2014/main" id="{00000000-0008-0000-0200-0000F3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5108" name="BExMGQFUPULUQUJNJBA60NU2IDV2" hidden="1">
          <a:extLst>
            <a:ext uri="{FF2B5EF4-FFF2-40B4-BE49-F238E27FC236}">
              <a16:creationId xmlns:a16="http://schemas.microsoft.com/office/drawing/2014/main" id="{00000000-0008-0000-0200-0000F4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5109" name="BExMGQFUPULUQUJNJBA60NU2IDV2" hidden="1">
          <a:extLst>
            <a:ext uri="{FF2B5EF4-FFF2-40B4-BE49-F238E27FC236}">
              <a16:creationId xmlns:a16="http://schemas.microsoft.com/office/drawing/2014/main" id="{00000000-0008-0000-0200-0000F5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5110" name="BExMGQFUPULUQUJNJBA60NU2IDV2" hidden="1">
          <a:extLst>
            <a:ext uri="{FF2B5EF4-FFF2-40B4-BE49-F238E27FC236}">
              <a16:creationId xmlns:a16="http://schemas.microsoft.com/office/drawing/2014/main" id="{00000000-0008-0000-0200-0000F6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5111" name="BExMGQFUPULUQUJNJBA60NU2IDV2" hidden="1">
          <a:extLst>
            <a:ext uri="{FF2B5EF4-FFF2-40B4-BE49-F238E27FC236}">
              <a16:creationId xmlns:a16="http://schemas.microsoft.com/office/drawing/2014/main" id="{00000000-0008-0000-0200-0000F7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5112" name="BExMGQFUPULUQUJNJBA60NU2IDV2" hidden="1">
          <a:extLst>
            <a:ext uri="{FF2B5EF4-FFF2-40B4-BE49-F238E27FC236}">
              <a16:creationId xmlns:a16="http://schemas.microsoft.com/office/drawing/2014/main" id="{00000000-0008-0000-0200-0000F8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5113" name="BExMGQFUPULUQUJNJBA60NU2IDV2" hidden="1">
          <a:extLst>
            <a:ext uri="{FF2B5EF4-FFF2-40B4-BE49-F238E27FC236}">
              <a16:creationId xmlns:a16="http://schemas.microsoft.com/office/drawing/2014/main" id="{00000000-0008-0000-0200-0000F9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5114" name="BExMGQFUPULUQUJNJBA60NU2IDV2" hidden="1">
          <a:extLst>
            <a:ext uri="{FF2B5EF4-FFF2-40B4-BE49-F238E27FC236}">
              <a16:creationId xmlns:a16="http://schemas.microsoft.com/office/drawing/2014/main" id="{00000000-0008-0000-0200-0000FA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5115" name="BExMGQFUPULUQUJNJBA60NU2IDV2" hidden="1">
          <a:extLst>
            <a:ext uri="{FF2B5EF4-FFF2-40B4-BE49-F238E27FC236}">
              <a16:creationId xmlns:a16="http://schemas.microsoft.com/office/drawing/2014/main" id="{00000000-0008-0000-0200-0000FB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5116" name="BExMGQFUPULUQUJNJBA60NU2IDV2" hidden="1">
          <a:extLst>
            <a:ext uri="{FF2B5EF4-FFF2-40B4-BE49-F238E27FC236}">
              <a16:creationId xmlns:a16="http://schemas.microsoft.com/office/drawing/2014/main" id="{00000000-0008-0000-0200-0000FC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5117" name="BExMGQFUPULUQUJNJBA60NU2IDV2" hidden="1">
          <a:extLst>
            <a:ext uri="{FF2B5EF4-FFF2-40B4-BE49-F238E27FC236}">
              <a16:creationId xmlns:a16="http://schemas.microsoft.com/office/drawing/2014/main" id="{00000000-0008-0000-0200-0000FD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5118" name="BExMGQFUPULUQUJNJBA60NU2IDV2" hidden="1">
          <a:extLst>
            <a:ext uri="{FF2B5EF4-FFF2-40B4-BE49-F238E27FC236}">
              <a16:creationId xmlns:a16="http://schemas.microsoft.com/office/drawing/2014/main" id="{00000000-0008-0000-0200-0000FE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5119" name="BExMGQFUPULUQUJNJBA60NU2IDV2" hidden="1">
          <a:extLst>
            <a:ext uri="{FF2B5EF4-FFF2-40B4-BE49-F238E27FC236}">
              <a16:creationId xmlns:a16="http://schemas.microsoft.com/office/drawing/2014/main" id="{00000000-0008-0000-0200-0000FF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5120" name="BExMGQFUPULUQUJNJBA60NU2IDV2" hidden="1">
          <a:extLst>
            <a:ext uri="{FF2B5EF4-FFF2-40B4-BE49-F238E27FC236}">
              <a16:creationId xmlns:a16="http://schemas.microsoft.com/office/drawing/2014/main" id="{00000000-0008-0000-0200-000000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5121" name="BExMGQFUPULUQUJNJBA60NU2IDV2" hidden="1">
          <a:extLst>
            <a:ext uri="{FF2B5EF4-FFF2-40B4-BE49-F238E27FC236}">
              <a16:creationId xmlns:a16="http://schemas.microsoft.com/office/drawing/2014/main" id="{00000000-0008-0000-0200-000001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5122" name="BExMGQFUPULUQUJNJBA60NU2IDV2" hidden="1">
          <a:extLst>
            <a:ext uri="{FF2B5EF4-FFF2-40B4-BE49-F238E27FC236}">
              <a16:creationId xmlns:a16="http://schemas.microsoft.com/office/drawing/2014/main" id="{00000000-0008-0000-0200-000002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5123" name="BExMGQFUPULUQUJNJBA60NU2IDV2" hidden="1">
          <a:extLst>
            <a:ext uri="{FF2B5EF4-FFF2-40B4-BE49-F238E27FC236}">
              <a16:creationId xmlns:a16="http://schemas.microsoft.com/office/drawing/2014/main" id="{00000000-0008-0000-0200-000003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5124" name="BExMGQFUPULUQUJNJBA60NU2IDV2" hidden="1">
          <a:extLst>
            <a:ext uri="{FF2B5EF4-FFF2-40B4-BE49-F238E27FC236}">
              <a16:creationId xmlns:a16="http://schemas.microsoft.com/office/drawing/2014/main" id="{00000000-0008-0000-0200-000004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5125" name="BExMGQFUPULUQUJNJBA60NU2IDV2" hidden="1">
          <a:extLst>
            <a:ext uri="{FF2B5EF4-FFF2-40B4-BE49-F238E27FC236}">
              <a16:creationId xmlns:a16="http://schemas.microsoft.com/office/drawing/2014/main" id="{00000000-0008-0000-0200-000005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5126" name="BExMGQFUPULUQUJNJBA60NU2IDV2" hidden="1">
          <a:extLst>
            <a:ext uri="{FF2B5EF4-FFF2-40B4-BE49-F238E27FC236}">
              <a16:creationId xmlns:a16="http://schemas.microsoft.com/office/drawing/2014/main" id="{00000000-0008-0000-0200-000006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5127" name="BExMGQFUPULUQUJNJBA60NU2IDV2" hidden="1">
          <a:extLst>
            <a:ext uri="{FF2B5EF4-FFF2-40B4-BE49-F238E27FC236}">
              <a16:creationId xmlns:a16="http://schemas.microsoft.com/office/drawing/2014/main" id="{00000000-0008-0000-0200-000007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5129" name="BExXRXK3YGTIPS2LPY0I7Q38X95X" hidden="1">
          <a:extLst>
            <a:ext uri="{FF2B5EF4-FFF2-40B4-BE49-F238E27FC236}">
              <a16:creationId xmlns:a16="http://schemas.microsoft.com/office/drawing/2014/main" id="{00000000-0008-0000-0200-000009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5130" name="BExXRXK3YGTIPS2LPY0I7Q38X95X" hidden="1">
          <a:extLst>
            <a:ext uri="{FF2B5EF4-FFF2-40B4-BE49-F238E27FC236}">
              <a16:creationId xmlns:a16="http://schemas.microsoft.com/office/drawing/2014/main" id="{00000000-0008-0000-0200-00000A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5131" name="BExXRXK3YGTIPS2LPY0I7Q38X95X" hidden="1">
          <a:extLst>
            <a:ext uri="{FF2B5EF4-FFF2-40B4-BE49-F238E27FC236}">
              <a16:creationId xmlns:a16="http://schemas.microsoft.com/office/drawing/2014/main" id="{00000000-0008-0000-0200-00000B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5132" name="BExXRXK3YGTIPS2LPY0I7Q38X95X" hidden="1">
          <a:extLst>
            <a:ext uri="{FF2B5EF4-FFF2-40B4-BE49-F238E27FC236}">
              <a16:creationId xmlns:a16="http://schemas.microsoft.com/office/drawing/2014/main" id="{00000000-0008-0000-0200-00000C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5133" name="BExXRXK3YGTIPS2LPY0I7Q38X95X" hidden="1">
          <a:extLst>
            <a:ext uri="{FF2B5EF4-FFF2-40B4-BE49-F238E27FC236}">
              <a16:creationId xmlns:a16="http://schemas.microsoft.com/office/drawing/2014/main" id="{00000000-0008-0000-0200-00000D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5134" name="BExXRXK3YGTIPS2LPY0I7Q38X95X" hidden="1">
          <a:extLst>
            <a:ext uri="{FF2B5EF4-FFF2-40B4-BE49-F238E27FC236}">
              <a16:creationId xmlns:a16="http://schemas.microsoft.com/office/drawing/2014/main" id="{00000000-0008-0000-0200-00000E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5135" name="BExXRXK3YGTIPS2LPY0I7Q38X95X" hidden="1">
          <a:extLst>
            <a:ext uri="{FF2B5EF4-FFF2-40B4-BE49-F238E27FC236}">
              <a16:creationId xmlns:a16="http://schemas.microsoft.com/office/drawing/2014/main" id="{00000000-0008-0000-0200-00000F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5136" name="BExXRXK3YGTIPS2LPY0I7Q38X95X" hidden="1">
          <a:extLst>
            <a:ext uri="{FF2B5EF4-FFF2-40B4-BE49-F238E27FC236}">
              <a16:creationId xmlns:a16="http://schemas.microsoft.com/office/drawing/2014/main" id="{00000000-0008-0000-0200-000010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5137" name="BExXRXK3YGTIPS2LPY0I7Q38X95X" hidden="1">
          <a:extLst>
            <a:ext uri="{FF2B5EF4-FFF2-40B4-BE49-F238E27FC236}">
              <a16:creationId xmlns:a16="http://schemas.microsoft.com/office/drawing/2014/main" id="{00000000-0008-0000-0200-000011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5138" name="BExXRXK3YGTIPS2LPY0I7Q38X95X" hidden="1">
          <a:extLst>
            <a:ext uri="{FF2B5EF4-FFF2-40B4-BE49-F238E27FC236}">
              <a16:creationId xmlns:a16="http://schemas.microsoft.com/office/drawing/2014/main" id="{00000000-0008-0000-0200-000012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5139" name="BExXRXK3YGTIPS2LPY0I7Q38X95X" hidden="1">
          <a:extLst>
            <a:ext uri="{FF2B5EF4-FFF2-40B4-BE49-F238E27FC236}">
              <a16:creationId xmlns:a16="http://schemas.microsoft.com/office/drawing/2014/main" id="{00000000-0008-0000-0200-000013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5140" name="BExXRXK3YGTIPS2LPY0I7Q38X95X" hidden="1">
          <a:extLst>
            <a:ext uri="{FF2B5EF4-FFF2-40B4-BE49-F238E27FC236}">
              <a16:creationId xmlns:a16="http://schemas.microsoft.com/office/drawing/2014/main" id="{00000000-0008-0000-0200-000014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5141" name="BExXRXK3YGTIPS2LPY0I7Q38X95X" hidden="1">
          <a:extLst>
            <a:ext uri="{FF2B5EF4-FFF2-40B4-BE49-F238E27FC236}">
              <a16:creationId xmlns:a16="http://schemas.microsoft.com/office/drawing/2014/main" id="{00000000-0008-0000-0200-000015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5142" name="BExXRXK3YGTIPS2LPY0I7Q38X95X" hidden="1">
          <a:extLst>
            <a:ext uri="{FF2B5EF4-FFF2-40B4-BE49-F238E27FC236}">
              <a16:creationId xmlns:a16="http://schemas.microsoft.com/office/drawing/2014/main" id="{00000000-0008-0000-0200-000016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5143" name="BExXRXK3YGTIPS2LPY0I7Q38X95X" hidden="1">
          <a:extLst>
            <a:ext uri="{FF2B5EF4-FFF2-40B4-BE49-F238E27FC236}">
              <a16:creationId xmlns:a16="http://schemas.microsoft.com/office/drawing/2014/main" id="{00000000-0008-0000-0200-000017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5144" name="BExXRXK3YGTIPS2LPY0I7Q38X95X" hidden="1">
          <a:extLst>
            <a:ext uri="{FF2B5EF4-FFF2-40B4-BE49-F238E27FC236}">
              <a16:creationId xmlns:a16="http://schemas.microsoft.com/office/drawing/2014/main" id="{00000000-0008-0000-0200-000018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5145" name="BExXRXK3YGTIPS2LPY0I7Q38X95X" hidden="1">
          <a:extLst>
            <a:ext uri="{FF2B5EF4-FFF2-40B4-BE49-F238E27FC236}">
              <a16:creationId xmlns:a16="http://schemas.microsoft.com/office/drawing/2014/main" id="{00000000-0008-0000-0200-000019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5146" name="BExXRXK3YGTIPS2LPY0I7Q38X95X" hidden="1">
          <a:extLst>
            <a:ext uri="{FF2B5EF4-FFF2-40B4-BE49-F238E27FC236}">
              <a16:creationId xmlns:a16="http://schemas.microsoft.com/office/drawing/2014/main" id="{00000000-0008-0000-0200-00001A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5147" name="BExXRXK3YGTIPS2LPY0I7Q38X95X" hidden="1">
          <a:extLst>
            <a:ext uri="{FF2B5EF4-FFF2-40B4-BE49-F238E27FC236}">
              <a16:creationId xmlns:a16="http://schemas.microsoft.com/office/drawing/2014/main" id="{00000000-0008-0000-0200-00001B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5148" name="BExXRXK3YGTIPS2LPY0I7Q38X95X" hidden="1">
          <a:extLst>
            <a:ext uri="{FF2B5EF4-FFF2-40B4-BE49-F238E27FC236}">
              <a16:creationId xmlns:a16="http://schemas.microsoft.com/office/drawing/2014/main" id="{00000000-0008-0000-0200-00001C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5149" name="BExXRXK3YGTIPS2LPY0I7Q38X95X" hidden="1">
          <a:extLst>
            <a:ext uri="{FF2B5EF4-FFF2-40B4-BE49-F238E27FC236}">
              <a16:creationId xmlns:a16="http://schemas.microsoft.com/office/drawing/2014/main" id="{00000000-0008-0000-0200-00001D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5150" name="BExXRXK3YGTIPS2LPY0I7Q38X95X" hidden="1">
          <a:extLst>
            <a:ext uri="{FF2B5EF4-FFF2-40B4-BE49-F238E27FC236}">
              <a16:creationId xmlns:a16="http://schemas.microsoft.com/office/drawing/2014/main" id="{00000000-0008-0000-0200-00001E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5151" name="BExXRXK3YGTIPS2LPY0I7Q38X95X" hidden="1">
          <a:extLst>
            <a:ext uri="{FF2B5EF4-FFF2-40B4-BE49-F238E27FC236}">
              <a16:creationId xmlns:a16="http://schemas.microsoft.com/office/drawing/2014/main" id="{00000000-0008-0000-0200-00001F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5152" name="BExXRXK3YGTIPS2LPY0I7Q38X95X" hidden="1">
          <a:extLst>
            <a:ext uri="{FF2B5EF4-FFF2-40B4-BE49-F238E27FC236}">
              <a16:creationId xmlns:a16="http://schemas.microsoft.com/office/drawing/2014/main" id="{00000000-0008-0000-0200-000020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5153" name="BExXRXK3YGTIPS2LPY0I7Q38X95X" hidden="1">
          <a:extLst>
            <a:ext uri="{FF2B5EF4-FFF2-40B4-BE49-F238E27FC236}">
              <a16:creationId xmlns:a16="http://schemas.microsoft.com/office/drawing/2014/main" id="{00000000-0008-0000-0200-000021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5154" name="BExXRXK3YGTIPS2LPY0I7Q38X95X" hidden="1">
          <a:extLst>
            <a:ext uri="{FF2B5EF4-FFF2-40B4-BE49-F238E27FC236}">
              <a16:creationId xmlns:a16="http://schemas.microsoft.com/office/drawing/2014/main" id="{00000000-0008-0000-0200-000022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5155" name="BExXRXK3YGTIPS2LPY0I7Q38X95X" hidden="1">
          <a:extLst>
            <a:ext uri="{FF2B5EF4-FFF2-40B4-BE49-F238E27FC236}">
              <a16:creationId xmlns:a16="http://schemas.microsoft.com/office/drawing/2014/main" id="{00000000-0008-0000-0200-000023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5156" name="BExXRXK3YGTIPS2LPY0I7Q38X95X" hidden="1">
          <a:extLst>
            <a:ext uri="{FF2B5EF4-FFF2-40B4-BE49-F238E27FC236}">
              <a16:creationId xmlns:a16="http://schemas.microsoft.com/office/drawing/2014/main" id="{00000000-0008-0000-0200-000024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5157" name="BExXRXK3YGTIPS2LPY0I7Q38X95X" hidden="1">
          <a:extLst>
            <a:ext uri="{FF2B5EF4-FFF2-40B4-BE49-F238E27FC236}">
              <a16:creationId xmlns:a16="http://schemas.microsoft.com/office/drawing/2014/main" id="{00000000-0008-0000-0200-000025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5158" name="BExXRXK3YGTIPS2LPY0I7Q38X95X" hidden="1">
          <a:extLst>
            <a:ext uri="{FF2B5EF4-FFF2-40B4-BE49-F238E27FC236}">
              <a16:creationId xmlns:a16="http://schemas.microsoft.com/office/drawing/2014/main" id="{00000000-0008-0000-0200-000026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5159" name="BExXRXK3YGTIPS2LPY0I7Q38X95X" hidden="1">
          <a:extLst>
            <a:ext uri="{FF2B5EF4-FFF2-40B4-BE49-F238E27FC236}">
              <a16:creationId xmlns:a16="http://schemas.microsoft.com/office/drawing/2014/main" id="{00000000-0008-0000-0200-000027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5160" name="BExXRXK3YGTIPS2LPY0I7Q38X95X" hidden="1">
          <a:extLst>
            <a:ext uri="{FF2B5EF4-FFF2-40B4-BE49-F238E27FC236}">
              <a16:creationId xmlns:a16="http://schemas.microsoft.com/office/drawing/2014/main" id="{00000000-0008-0000-0200-000028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5161" name="BExXRXK3YGTIPS2LPY0I7Q38X95X" hidden="1">
          <a:extLst>
            <a:ext uri="{FF2B5EF4-FFF2-40B4-BE49-F238E27FC236}">
              <a16:creationId xmlns:a16="http://schemas.microsoft.com/office/drawing/2014/main" id="{00000000-0008-0000-0200-000029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5162" name="BExXRXK3YGTIPS2LPY0I7Q38X95X" hidden="1">
          <a:extLst>
            <a:ext uri="{FF2B5EF4-FFF2-40B4-BE49-F238E27FC236}">
              <a16:creationId xmlns:a16="http://schemas.microsoft.com/office/drawing/2014/main" id="{00000000-0008-0000-0200-00002A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5163" name="BExXRXK3YGTIPS2LPY0I7Q38X95X" hidden="1">
          <a:extLst>
            <a:ext uri="{FF2B5EF4-FFF2-40B4-BE49-F238E27FC236}">
              <a16:creationId xmlns:a16="http://schemas.microsoft.com/office/drawing/2014/main" id="{00000000-0008-0000-0200-00002B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5164" name="BExXRXK3YGTIPS2LPY0I7Q38X95X" hidden="1">
          <a:extLst>
            <a:ext uri="{FF2B5EF4-FFF2-40B4-BE49-F238E27FC236}">
              <a16:creationId xmlns:a16="http://schemas.microsoft.com/office/drawing/2014/main" id="{00000000-0008-0000-0200-00002C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5165" name="BExXRXK3YGTIPS2LPY0I7Q38X95X" hidden="1">
          <a:extLst>
            <a:ext uri="{FF2B5EF4-FFF2-40B4-BE49-F238E27FC236}">
              <a16:creationId xmlns:a16="http://schemas.microsoft.com/office/drawing/2014/main" id="{00000000-0008-0000-0200-00002D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5166" name="BExXRXK3YGTIPS2LPY0I7Q38X95X" hidden="1">
          <a:extLst>
            <a:ext uri="{FF2B5EF4-FFF2-40B4-BE49-F238E27FC236}">
              <a16:creationId xmlns:a16="http://schemas.microsoft.com/office/drawing/2014/main" id="{00000000-0008-0000-0200-00002E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6</xdr:row>
      <xdr:rowOff>0</xdr:rowOff>
    </xdr:from>
    <xdr:to>
      <xdr:col>2</xdr:col>
      <xdr:colOff>1968500</xdr:colOff>
      <xdr:row>23</xdr:row>
      <xdr:rowOff>149225</xdr:rowOff>
    </xdr:to>
    <xdr:pic macro="[10]!DesignIconClicked">
      <xdr:nvPicPr>
        <xdr:cNvPr id="5088" name="BExCTHJS9Z6Z9NV4CQ2UN0V55YTB" hidden="1">
          <a:extLst>
            <a:ext uri="{FF2B5EF4-FFF2-40B4-BE49-F238E27FC236}">
              <a16:creationId xmlns:a16="http://schemas.microsoft.com/office/drawing/2014/main" id="{00000000-0008-0000-0200-0000E0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2590800"/>
          <a:ext cx="5035550" cy="128270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81</xdr:row>
      <xdr:rowOff>0</xdr:rowOff>
    </xdr:from>
    <xdr:to>
      <xdr:col>2</xdr:col>
      <xdr:colOff>1968500</xdr:colOff>
      <xdr:row>89</xdr:row>
      <xdr:rowOff>149225</xdr:rowOff>
    </xdr:to>
    <xdr:pic macro="[10]!DesignIconClicked">
      <xdr:nvPicPr>
        <xdr:cNvPr id="4928" name="BExIJ9MJQ2ZLOEXIXF7VJZB9TZY0" hidden="1">
          <a:extLst>
            <a:ext uri="{FF2B5EF4-FFF2-40B4-BE49-F238E27FC236}">
              <a16:creationId xmlns:a16="http://schemas.microsoft.com/office/drawing/2014/main" id="{00000000-0008-0000-0200-000040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13115925"/>
          <a:ext cx="5035550" cy="14446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22</xdr:row>
      <xdr:rowOff>0</xdr:rowOff>
    </xdr:from>
    <xdr:to>
      <xdr:col>2</xdr:col>
      <xdr:colOff>1968500</xdr:colOff>
      <xdr:row>130</xdr:row>
      <xdr:rowOff>149225</xdr:rowOff>
    </xdr:to>
    <xdr:pic macro="[10]!DesignIconClicked">
      <xdr:nvPicPr>
        <xdr:cNvPr id="5167" name="BExXRXK3YGTIPS2LPY0I7Q38X95X" hidden="1">
          <a:extLst>
            <a:ext uri="{FF2B5EF4-FFF2-40B4-BE49-F238E27FC236}">
              <a16:creationId xmlns:a16="http://schemas.microsoft.com/office/drawing/2014/main" id="{00000000-0008-0000-0200-00002F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19754850"/>
          <a:ext cx="5035550" cy="14446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2</xdr:row>
      <xdr:rowOff>0</xdr:rowOff>
    </xdr:from>
    <xdr:to>
      <xdr:col>2</xdr:col>
      <xdr:colOff>1968500</xdr:colOff>
      <xdr:row>49</xdr:row>
      <xdr:rowOff>149225</xdr:rowOff>
    </xdr:to>
    <xdr:pic macro="[10]!DesignIconClicked">
      <xdr:nvPicPr>
        <xdr:cNvPr id="5128" name="BExMGQFUPULUQUJNJBA60NU2IDV2" hidden="1">
          <a:extLst>
            <a:ext uri="{FF2B5EF4-FFF2-40B4-BE49-F238E27FC236}">
              <a16:creationId xmlns:a16="http://schemas.microsoft.com/office/drawing/2014/main" id="{00000000-0008-0000-0200-000008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6800850"/>
          <a:ext cx="5035550" cy="1282700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6</xdr:row>
      <xdr:rowOff>0</xdr:rowOff>
    </xdr:from>
    <xdr:to>
      <xdr:col>79</xdr:col>
      <xdr:colOff>1968500</xdr:colOff>
      <xdr:row>23</xdr:row>
      <xdr:rowOff>149225</xdr:rowOff>
    </xdr:to>
    <xdr:pic macro="[10]!DesignIconClicked">
      <xdr:nvPicPr>
        <xdr:cNvPr id="5168" name="BExCTHJS9Z6Z9NV4CQ2UN0V55YTB" hidden="1">
          <a:extLst>
            <a:ext uri="{FF2B5EF4-FFF2-40B4-BE49-F238E27FC236}">
              <a16:creationId xmlns:a16="http://schemas.microsoft.com/office/drawing/2014/main" id="{00000000-0008-0000-0200-000030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6</xdr:row>
      <xdr:rowOff>0</xdr:rowOff>
    </xdr:from>
    <xdr:to>
      <xdr:col>79</xdr:col>
      <xdr:colOff>1968500</xdr:colOff>
      <xdr:row>23</xdr:row>
      <xdr:rowOff>149225</xdr:rowOff>
    </xdr:to>
    <xdr:pic macro="[10]!DesignIconClicked">
      <xdr:nvPicPr>
        <xdr:cNvPr id="5169" name="BExCTHJS9Z6Z9NV4CQ2UN0V55YTB" hidden="1">
          <a:extLst>
            <a:ext uri="{FF2B5EF4-FFF2-40B4-BE49-F238E27FC236}">
              <a16:creationId xmlns:a16="http://schemas.microsoft.com/office/drawing/2014/main" id="{00000000-0008-0000-0200-000031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4481</xdr:colOff>
      <xdr:row>16</xdr:row>
      <xdr:rowOff>80681</xdr:rowOff>
    </xdr:from>
    <xdr:to>
      <xdr:col>79</xdr:col>
      <xdr:colOff>1969620</xdr:colOff>
      <xdr:row>24</xdr:row>
      <xdr:rowOff>108323</xdr:rowOff>
    </xdr:to>
    <xdr:pic macro="[10]!DesignIconClicked">
      <xdr:nvPicPr>
        <xdr:cNvPr id="5170" name="BExCTHJS9Z6Z9NV4CQ2UN0V55YTB" hidden="1">
          <a:extLst>
            <a:ext uri="{FF2B5EF4-FFF2-40B4-BE49-F238E27FC236}">
              <a16:creationId xmlns:a16="http://schemas.microsoft.com/office/drawing/2014/main" id="{00000000-0008-0000-0200-000032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6</xdr:row>
      <xdr:rowOff>0</xdr:rowOff>
    </xdr:from>
    <xdr:to>
      <xdr:col>79</xdr:col>
      <xdr:colOff>1968500</xdr:colOff>
      <xdr:row>23</xdr:row>
      <xdr:rowOff>149225</xdr:rowOff>
    </xdr:to>
    <xdr:pic macro="[10]!DesignIconClicked">
      <xdr:nvPicPr>
        <xdr:cNvPr id="5171" name="BExCTHJS9Z6Z9NV4CQ2UN0V55YTB" hidden="1">
          <a:extLst>
            <a:ext uri="{FF2B5EF4-FFF2-40B4-BE49-F238E27FC236}">
              <a16:creationId xmlns:a16="http://schemas.microsoft.com/office/drawing/2014/main" id="{00000000-0008-0000-0200-000033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6</xdr:row>
      <xdr:rowOff>0</xdr:rowOff>
    </xdr:from>
    <xdr:to>
      <xdr:col>79</xdr:col>
      <xdr:colOff>1968500</xdr:colOff>
      <xdr:row>23</xdr:row>
      <xdr:rowOff>149225</xdr:rowOff>
    </xdr:to>
    <xdr:pic macro="[10]!DesignIconClicked">
      <xdr:nvPicPr>
        <xdr:cNvPr id="5172" name="BExCTHJS9Z6Z9NV4CQ2UN0V55YTB" hidden="1">
          <a:extLst>
            <a:ext uri="{FF2B5EF4-FFF2-40B4-BE49-F238E27FC236}">
              <a16:creationId xmlns:a16="http://schemas.microsoft.com/office/drawing/2014/main" id="{00000000-0008-0000-0200-000034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4481</xdr:colOff>
      <xdr:row>16</xdr:row>
      <xdr:rowOff>80681</xdr:rowOff>
    </xdr:from>
    <xdr:to>
      <xdr:col>79</xdr:col>
      <xdr:colOff>1969620</xdr:colOff>
      <xdr:row>24</xdr:row>
      <xdr:rowOff>108323</xdr:rowOff>
    </xdr:to>
    <xdr:pic macro="[10]!DesignIconClicked">
      <xdr:nvPicPr>
        <xdr:cNvPr id="5173" name="BExCTHJS9Z6Z9NV4CQ2UN0V55YTB" hidden="1">
          <a:extLst>
            <a:ext uri="{FF2B5EF4-FFF2-40B4-BE49-F238E27FC236}">
              <a16:creationId xmlns:a16="http://schemas.microsoft.com/office/drawing/2014/main" id="{00000000-0008-0000-0200-000035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6</xdr:row>
      <xdr:rowOff>0</xdr:rowOff>
    </xdr:from>
    <xdr:to>
      <xdr:col>79</xdr:col>
      <xdr:colOff>1968500</xdr:colOff>
      <xdr:row>23</xdr:row>
      <xdr:rowOff>149225</xdr:rowOff>
    </xdr:to>
    <xdr:pic macro="[10]!DesignIconClicked">
      <xdr:nvPicPr>
        <xdr:cNvPr id="5174" name="BExCTHJS9Z6Z9NV4CQ2UN0V55YTB" hidden="1">
          <a:extLst>
            <a:ext uri="{FF2B5EF4-FFF2-40B4-BE49-F238E27FC236}">
              <a16:creationId xmlns:a16="http://schemas.microsoft.com/office/drawing/2014/main" id="{00000000-0008-0000-0200-000036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5</xdr:row>
      <xdr:rowOff>161924</xdr:rowOff>
    </xdr:from>
    <xdr:to>
      <xdr:col>79</xdr:col>
      <xdr:colOff>1968500</xdr:colOff>
      <xdr:row>23</xdr:row>
      <xdr:rowOff>149224</xdr:rowOff>
    </xdr:to>
    <xdr:pic macro="[10]!DesignIconClicked">
      <xdr:nvPicPr>
        <xdr:cNvPr id="5175" name="BExCTHJS9Z6Z9NV4CQ2UN0V55YTB" hidden="1">
          <a:extLst>
            <a:ext uri="{FF2B5EF4-FFF2-40B4-BE49-F238E27FC236}">
              <a16:creationId xmlns:a16="http://schemas.microsoft.com/office/drawing/2014/main" id="{00000000-0008-0000-0200-000037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5</xdr:row>
      <xdr:rowOff>161924</xdr:rowOff>
    </xdr:from>
    <xdr:to>
      <xdr:col>79</xdr:col>
      <xdr:colOff>1968500</xdr:colOff>
      <xdr:row>23</xdr:row>
      <xdr:rowOff>149224</xdr:rowOff>
    </xdr:to>
    <xdr:pic macro="[10]!DesignIconClicked">
      <xdr:nvPicPr>
        <xdr:cNvPr id="5176" name="BExCTHJS9Z6Z9NV4CQ2UN0V55YTB" hidden="1">
          <a:extLst>
            <a:ext uri="{FF2B5EF4-FFF2-40B4-BE49-F238E27FC236}">
              <a16:creationId xmlns:a16="http://schemas.microsoft.com/office/drawing/2014/main" id="{00000000-0008-0000-0200-000038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5</xdr:row>
      <xdr:rowOff>161924</xdr:rowOff>
    </xdr:from>
    <xdr:to>
      <xdr:col>79</xdr:col>
      <xdr:colOff>1968500</xdr:colOff>
      <xdr:row>23</xdr:row>
      <xdr:rowOff>149224</xdr:rowOff>
    </xdr:to>
    <xdr:pic macro="[10]!DesignIconClicked">
      <xdr:nvPicPr>
        <xdr:cNvPr id="5177" name="BExCTHJS9Z6Z9NV4CQ2UN0V55YTB" hidden="1">
          <a:extLst>
            <a:ext uri="{FF2B5EF4-FFF2-40B4-BE49-F238E27FC236}">
              <a16:creationId xmlns:a16="http://schemas.microsoft.com/office/drawing/2014/main" id="{00000000-0008-0000-0200-000039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5</xdr:row>
      <xdr:rowOff>161924</xdr:rowOff>
    </xdr:from>
    <xdr:to>
      <xdr:col>79</xdr:col>
      <xdr:colOff>1968500</xdr:colOff>
      <xdr:row>23</xdr:row>
      <xdr:rowOff>149224</xdr:rowOff>
    </xdr:to>
    <xdr:pic macro="[10]!DesignIconClicked">
      <xdr:nvPicPr>
        <xdr:cNvPr id="5178" name="BExCTHJS9Z6Z9NV4CQ2UN0V55YTB" hidden="1">
          <a:extLst>
            <a:ext uri="{FF2B5EF4-FFF2-40B4-BE49-F238E27FC236}">
              <a16:creationId xmlns:a16="http://schemas.microsoft.com/office/drawing/2014/main" id="{00000000-0008-0000-0200-00003A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5</xdr:row>
      <xdr:rowOff>161924</xdr:rowOff>
    </xdr:from>
    <xdr:to>
      <xdr:col>79</xdr:col>
      <xdr:colOff>1968500</xdr:colOff>
      <xdr:row>23</xdr:row>
      <xdr:rowOff>149224</xdr:rowOff>
    </xdr:to>
    <xdr:pic macro="[10]!DesignIconClicked">
      <xdr:nvPicPr>
        <xdr:cNvPr id="5179" name="BExCTHJS9Z6Z9NV4CQ2UN0V55YTB" hidden="1">
          <a:extLst>
            <a:ext uri="{FF2B5EF4-FFF2-40B4-BE49-F238E27FC236}">
              <a16:creationId xmlns:a16="http://schemas.microsoft.com/office/drawing/2014/main" id="{00000000-0008-0000-0200-00003B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5</xdr:row>
      <xdr:rowOff>161924</xdr:rowOff>
    </xdr:from>
    <xdr:to>
      <xdr:col>79</xdr:col>
      <xdr:colOff>1968500</xdr:colOff>
      <xdr:row>23</xdr:row>
      <xdr:rowOff>149224</xdr:rowOff>
    </xdr:to>
    <xdr:pic macro="[10]!DesignIconClicked">
      <xdr:nvPicPr>
        <xdr:cNvPr id="5180" name="BExCTHJS9Z6Z9NV4CQ2UN0V55YTB" hidden="1">
          <a:extLst>
            <a:ext uri="{FF2B5EF4-FFF2-40B4-BE49-F238E27FC236}">
              <a16:creationId xmlns:a16="http://schemas.microsoft.com/office/drawing/2014/main" id="{00000000-0008-0000-0200-00003C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6</xdr:row>
      <xdr:rowOff>0</xdr:rowOff>
    </xdr:from>
    <xdr:to>
      <xdr:col>79</xdr:col>
      <xdr:colOff>1968500</xdr:colOff>
      <xdr:row>23</xdr:row>
      <xdr:rowOff>149225</xdr:rowOff>
    </xdr:to>
    <xdr:pic macro="[10]!DesignIconClicked">
      <xdr:nvPicPr>
        <xdr:cNvPr id="5181" name="BExCTHJS9Z6Z9NV4CQ2UN0V55YTB" hidden="1">
          <a:extLst>
            <a:ext uri="{FF2B5EF4-FFF2-40B4-BE49-F238E27FC236}">
              <a16:creationId xmlns:a16="http://schemas.microsoft.com/office/drawing/2014/main" id="{00000000-0008-0000-0200-00003D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5</xdr:row>
      <xdr:rowOff>161924</xdr:rowOff>
    </xdr:from>
    <xdr:to>
      <xdr:col>79</xdr:col>
      <xdr:colOff>1968500</xdr:colOff>
      <xdr:row>23</xdr:row>
      <xdr:rowOff>149224</xdr:rowOff>
    </xdr:to>
    <xdr:pic macro="[10]!DesignIconClicked">
      <xdr:nvPicPr>
        <xdr:cNvPr id="5182" name="BExCTHJS9Z6Z9NV4CQ2UN0V55YTB" hidden="1">
          <a:extLst>
            <a:ext uri="{FF2B5EF4-FFF2-40B4-BE49-F238E27FC236}">
              <a16:creationId xmlns:a16="http://schemas.microsoft.com/office/drawing/2014/main" id="{00000000-0008-0000-0200-00003E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5</xdr:row>
      <xdr:rowOff>161924</xdr:rowOff>
    </xdr:from>
    <xdr:to>
      <xdr:col>79</xdr:col>
      <xdr:colOff>1968500</xdr:colOff>
      <xdr:row>23</xdr:row>
      <xdr:rowOff>149224</xdr:rowOff>
    </xdr:to>
    <xdr:pic macro="[10]!DesignIconClicked">
      <xdr:nvPicPr>
        <xdr:cNvPr id="5183" name="BExCTHJS9Z6Z9NV4CQ2UN0V55YTB" hidden="1">
          <a:extLst>
            <a:ext uri="{FF2B5EF4-FFF2-40B4-BE49-F238E27FC236}">
              <a16:creationId xmlns:a16="http://schemas.microsoft.com/office/drawing/2014/main" id="{00000000-0008-0000-0200-00003F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5</xdr:row>
      <xdr:rowOff>161924</xdr:rowOff>
    </xdr:from>
    <xdr:to>
      <xdr:col>79</xdr:col>
      <xdr:colOff>1968500</xdr:colOff>
      <xdr:row>23</xdr:row>
      <xdr:rowOff>149224</xdr:rowOff>
    </xdr:to>
    <xdr:pic macro="[10]!DesignIconClicked">
      <xdr:nvPicPr>
        <xdr:cNvPr id="5184" name="BExCTHJS9Z6Z9NV4CQ2UN0V55YTB" hidden="1">
          <a:extLst>
            <a:ext uri="{FF2B5EF4-FFF2-40B4-BE49-F238E27FC236}">
              <a16:creationId xmlns:a16="http://schemas.microsoft.com/office/drawing/2014/main" id="{00000000-0008-0000-0200-000040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5</xdr:row>
      <xdr:rowOff>161924</xdr:rowOff>
    </xdr:from>
    <xdr:to>
      <xdr:col>79</xdr:col>
      <xdr:colOff>1968500</xdr:colOff>
      <xdr:row>23</xdr:row>
      <xdr:rowOff>149224</xdr:rowOff>
    </xdr:to>
    <xdr:pic macro="[10]!DesignIconClicked">
      <xdr:nvPicPr>
        <xdr:cNvPr id="5185" name="BExCTHJS9Z6Z9NV4CQ2UN0V55YTB" hidden="1">
          <a:extLst>
            <a:ext uri="{FF2B5EF4-FFF2-40B4-BE49-F238E27FC236}">
              <a16:creationId xmlns:a16="http://schemas.microsoft.com/office/drawing/2014/main" id="{00000000-0008-0000-0200-000041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5</xdr:row>
      <xdr:rowOff>161924</xdr:rowOff>
    </xdr:from>
    <xdr:to>
      <xdr:col>79</xdr:col>
      <xdr:colOff>1968500</xdr:colOff>
      <xdr:row>23</xdr:row>
      <xdr:rowOff>149224</xdr:rowOff>
    </xdr:to>
    <xdr:pic macro="[10]!DesignIconClicked">
      <xdr:nvPicPr>
        <xdr:cNvPr id="5186" name="BExCTHJS9Z6Z9NV4CQ2UN0V55YTB" hidden="1">
          <a:extLst>
            <a:ext uri="{FF2B5EF4-FFF2-40B4-BE49-F238E27FC236}">
              <a16:creationId xmlns:a16="http://schemas.microsoft.com/office/drawing/2014/main" id="{00000000-0008-0000-0200-000042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5</xdr:row>
      <xdr:rowOff>161924</xdr:rowOff>
    </xdr:from>
    <xdr:to>
      <xdr:col>79</xdr:col>
      <xdr:colOff>1968500</xdr:colOff>
      <xdr:row>23</xdr:row>
      <xdr:rowOff>149224</xdr:rowOff>
    </xdr:to>
    <xdr:pic macro="[10]!DesignIconClicked">
      <xdr:nvPicPr>
        <xdr:cNvPr id="5187" name="BExCTHJS9Z6Z9NV4CQ2UN0V55YTB" hidden="1">
          <a:extLst>
            <a:ext uri="{FF2B5EF4-FFF2-40B4-BE49-F238E27FC236}">
              <a16:creationId xmlns:a16="http://schemas.microsoft.com/office/drawing/2014/main" id="{00000000-0008-0000-0200-000043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5</xdr:row>
      <xdr:rowOff>161924</xdr:rowOff>
    </xdr:from>
    <xdr:to>
      <xdr:col>79</xdr:col>
      <xdr:colOff>1968500</xdr:colOff>
      <xdr:row>23</xdr:row>
      <xdr:rowOff>149224</xdr:rowOff>
    </xdr:to>
    <xdr:pic macro="[10]!DesignIconClicked">
      <xdr:nvPicPr>
        <xdr:cNvPr id="5188" name="BExCTHJS9Z6Z9NV4CQ2UN0V55YTB" hidden="1">
          <a:extLst>
            <a:ext uri="{FF2B5EF4-FFF2-40B4-BE49-F238E27FC236}">
              <a16:creationId xmlns:a16="http://schemas.microsoft.com/office/drawing/2014/main" id="{00000000-0008-0000-0200-000044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5</xdr:row>
      <xdr:rowOff>161924</xdr:rowOff>
    </xdr:from>
    <xdr:to>
      <xdr:col>79</xdr:col>
      <xdr:colOff>1968500</xdr:colOff>
      <xdr:row>23</xdr:row>
      <xdr:rowOff>149224</xdr:rowOff>
    </xdr:to>
    <xdr:pic macro="[10]!DesignIconClicked">
      <xdr:nvPicPr>
        <xdr:cNvPr id="5189" name="BExCTHJS9Z6Z9NV4CQ2UN0V55YTB" hidden="1">
          <a:extLst>
            <a:ext uri="{FF2B5EF4-FFF2-40B4-BE49-F238E27FC236}">
              <a16:creationId xmlns:a16="http://schemas.microsoft.com/office/drawing/2014/main" id="{00000000-0008-0000-0200-000045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5</xdr:row>
      <xdr:rowOff>161924</xdr:rowOff>
    </xdr:from>
    <xdr:to>
      <xdr:col>79</xdr:col>
      <xdr:colOff>1968500</xdr:colOff>
      <xdr:row>23</xdr:row>
      <xdr:rowOff>149224</xdr:rowOff>
    </xdr:to>
    <xdr:pic macro="[10]!DesignIconClicked">
      <xdr:nvPicPr>
        <xdr:cNvPr id="5190" name="BExCTHJS9Z6Z9NV4CQ2UN0V55YTB" hidden="1">
          <a:extLst>
            <a:ext uri="{FF2B5EF4-FFF2-40B4-BE49-F238E27FC236}">
              <a16:creationId xmlns:a16="http://schemas.microsoft.com/office/drawing/2014/main" id="{00000000-0008-0000-0200-000046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5</xdr:row>
      <xdr:rowOff>161924</xdr:rowOff>
    </xdr:from>
    <xdr:to>
      <xdr:col>79</xdr:col>
      <xdr:colOff>1968500</xdr:colOff>
      <xdr:row>23</xdr:row>
      <xdr:rowOff>149224</xdr:rowOff>
    </xdr:to>
    <xdr:pic macro="[10]!DesignIconClicked">
      <xdr:nvPicPr>
        <xdr:cNvPr id="5191" name="BExCTHJS9Z6Z9NV4CQ2UN0V55YTB" hidden="1">
          <a:extLst>
            <a:ext uri="{FF2B5EF4-FFF2-40B4-BE49-F238E27FC236}">
              <a16:creationId xmlns:a16="http://schemas.microsoft.com/office/drawing/2014/main" id="{00000000-0008-0000-0200-000047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6</xdr:row>
      <xdr:rowOff>0</xdr:rowOff>
    </xdr:from>
    <xdr:to>
      <xdr:col>79</xdr:col>
      <xdr:colOff>1968500</xdr:colOff>
      <xdr:row>23</xdr:row>
      <xdr:rowOff>149225</xdr:rowOff>
    </xdr:to>
    <xdr:pic macro="[10]!DesignIconClicked">
      <xdr:nvPicPr>
        <xdr:cNvPr id="5192" name="BExCTHJS9Z6Z9NV4CQ2UN0V55YTB" hidden="1">
          <a:extLst>
            <a:ext uri="{FF2B5EF4-FFF2-40B4-BE49-F238E27FC236}">
              <a16:creationId xmlns:a16="http://schemas.microsoft.com/office/drawing/2014/main" id="{00000000-0008-0000-0200-000048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5</xdr:row>
      <xdr:rowOff>161924</xdr:rowOff>
    </xdr:from>
    <xdr:to>
      <xdr:col>79</xdr:col>
      <xdr:colOff>1968500</xdr:colOff>
      <xdr:row>23</xdr:row>
      <xdr:rowOff>149224</xdr:rowOff>
    </xdr:to>
    <xdr:pic macro="[10]!DesignIconClicked">
      <xdr:nvPicPr>
        <xdr:cNvPr id="5193" name="BExCTHJS9Z6Z9NV4CQ2UN0V55YTB" hidden="1">
          <a:extLst>
            <a:ext uri="{FF2B5EF4-FFF2-40B4-BE49-F238E27FC236}">
              <a16:creationId xmlns:a16="http://schemas.microsoft.com/office/drawing/2014/main" id="{00000000-0008-0000-0200-000049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6</xdr:row>
      <xdr:rowOff>0</xdr:rowOff>
    </xdr:from>
    <xdr:to>
      <xdr:col>79</xdr:col>
      <xdr:colOff>1968500</xdr:colOff>
      <xdr:row>23</xdr:row>
      <xdr:rowOff>149225</xdr:rowOff>
    </xdr:to>
    <xdr:pic macro="[10]!DesignIconClicked">
      <xdr:nvPicPr>
        <xdr:cNvPr id="5194" name="BExCTHJS9Z6Z9NV4CQ2UN0V55YTB" hidden="1">
          <a:extLst>
            <a:ext uri="{FF2B5EF4-FFF2-40B4-BE49-F238E27FC236}">
              <a16:creationId xmlns:a16="http://schemas.microsoft.com/office/drawing/2014/main" id="{00000000-0008-0000-0200-00004A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5</xdr:row>
      <xdr:rowOff>161924</xdr:rowOff>
    </xdr:from>
    <xdr:to>
      <xdr:col>79</xdr:col>
      <xdr:colOff>1968500</xdr:colOff>
      <xdr:row>23</xdr:row>
      <xdr:rowOff>149224</xdr:rowOff>
    </xdr:to>
    <xdr:pic macro="[10]!DesignIconClicked">
      <xdr:nvPicPr>
        <xdr:cNvPr id="5195" name="BExCTHJS9Z6Z9NV4CQ2UN0V55YTB" hidden="1">
          <a:extLst>
            <a:ext uri="{FF2B5EF4-FFF2-40B4-BE49-F238E27FC236}">
              <a16:creationId xmlns:a16="http://schemas.microsoft.com/office/drawing/2014/main" id="{00000000-0008-0000-0200-00004B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5</xdr:row>
      <xdr:rowOff>161924</xdr:rowOff>
    </xdr:from>
    <xdr:to>
      <xdr:col>79</xdr:col>
      <xdr:colOff>1968500</xdr:colOff>
      <xdr:row>23</xdr:row>
      <xdr:rowOff>149224</xdr:rowOff>
    </xdr:to>
    <xdr:pic macro="[10]!DesignIconClicked">
      <xdr:nvPicPr>
        <xdr:cNvPr id="5196" name="BExCTHJS9Z6Z9NV4CQ2UN0V55YTB" hidden="1">
          <a:extLst>
            <a:ext uri="{FF2B5EF4-FFF2-40B4-BE49-F238E27FC236}">
              <a16:creationId xmlns:a16="http://schemas.microsoft.com/office/drawing/2014/main" id="{00000000-0008-0000-0200-00004C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5</xdr:row>
      <xdr:rowOff>161924</xdr:rowOff>
    </xdr:from>
    <xdr:to>
      <xdr:col>79</xdr:col>
      <xdr:colOff>1968500</xdr:colOff>
      <xdr:row>23</xdr:row>
      <xdr:rowOff>149224</xdr:rowOff>
    </xdr:to>
    <xdr:pic macro="[10]!DesignIconClicked">
      <xdr:nvPicPr>
        <xdr:cNvPr id="5197" name="BExCTHJS9Z6Z9NV4CQ2UN0V55YTB" hidden="1">
          <a:extLst>
            <a:ext uri="{FF2B5EF4-FFF2-40B4-BE49-F238E27FC236}">
              <a16:creationId xmlns:a16="http://schemas.microsoft.com/office/drawing/2014/main" id="{00000000-0008-0000-0200-00004D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5</xdr:row>
      <xdr:rowOff>161924</xdr:rowOff>
    </xdr:from>
    <xdr:to>
      <xdr:col>79</xdr:col>
      <xdr:colOff>1968500</xdr:colOff>
      <xdr:row>23</xdr:row>
      <xdr:rowOff>149224</xdr:rowOff>
    </xdr:to>
    <xdr:pic macro="[10]!DesignIconClicked">
      <xdr:nvPicPr>
        <xdr:cNvPr id="5198" name="BExCTHJS9Z6Z9NV4CQ2UN0V55YTB" hidden="1">
          <a:extLst>
            <a:ext uri="{FF2B5EF4-FFF2-40B4-BE49-F238E27FC236}">
              <a16:creationId xmlns:a16="http://schemas.microsoft.com/office/drawing/2014/main" id="{00000000-0008-0000-0200-00004E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5</xdr:row>
      <xdr:rowOff>161924</xdr:rowOff>
    </xdr:from>
    <xdr:to>
      <xdr:col>79</xdr:col>
      <xdr:colOff>1968500</xdr:colOff>
      <xdr:row>23</xdr:row>
      <xdr:rowOff>149224</xdr:rowOff>
    </xdr:to>
    <xdr:pic macro="[10]!DesignIconClicked">
      <xdr:nvPicPr>
        <xdr:cNvPr id="5199" name="BExCTHJS9Z6Z9NV4CQ2UN0V55YTB" hidden="1">
          <a:extLst>
            <a:ext uri="{FF2B5EF4-FFF2-40B4-BE49-F238E27FC236}">
              <a16:creationId xmlns:a16="http://schemas.microsoft.com/office/drawing/2014/main" id="{00000000-0008-0000-0200-00004F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5</xdr:row>
      <xdr:rowOff>161924</xdr:rowOff>
    </xdr:from>
    <xdr:to>
      <xdr:col>79</xdr:col>
      <xdr:colOff>1968500</xdr:colOff>
      <xdr:row>23</xdr:row>
      <xdr:rowOff>149224</xdr:rowOff>
    </xdr:to>
    <xdr:pic macro="[10]!DesignIconClicked">
      <xdr:nvPicPr>
        <xdr:cNvPr id="5200" name="BExCTHJS9Z6Z9NV4CQ2UN0V55YTB" hidden="1">
          <a:extLst>
            <a:ext uri="{FF2B5EF4-FFF2-40B4-BE49-F238E27FC236}">
              <a16:creationId xmlns:a16="http://schemas.microsoft.com/office/drawing/2014/main" id="{00000000-0008-0000-0200-000050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5</xdr:row>
      <xdr:rowOff>161924</xdr:rowOff>
    </xdr:from>
    <xdr:to>
      <xdr:col>79</xdr:col>
      <xdr:colOff>1968500</xdr:colOff>
      <xdr:row>23</xdr:row>
      <xdr:rowOff>149224</xdr:rowOff>
    </xdr:to>
    <xdr:pic macro="[10]!DesignIconClicked">
      <xdr:nvPicPr>
        <xdr:cNvPr id="5201" name="BExCTHJS9Z6Z9NV4CQ2UN0V55YTB" hidden="1">
          <a:extLst>
            <a:ext uri="{FF2B5EF4-FFF2-40B4-BE49-F238E27FC236}">
              <a16:creationId xmlns:a16="http://schemas.microsoft.com/office/drawing/2014/main" id="{00000000-0008-0000-0200-000051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5</xdr:row>
      <xdr:rowOff>161924</xdr:rowOff>
    </xdr:from>
    <xdr:to>
      <xdr:col>79</xdr:col>
      <xdr:colOff>1968500</xdr:colOff>
      <xdr:row>23</xdr:row>
      <xdr:rowOff>149224</xdr:rowOff>
    </xdr:to>
    <xdr:pic macro="[10]!DesignIconClicked">
      <xdr:nvPicPr>
        <xdr:cNvPr id="5202" name="BExCTHJS9Z6Z9NV4CQ2UN0V55YTB" hidden="1">
          <a:extLst>
            <a:ext uri="{FF2B5EF4-FFF2-40B4-BE49-F238E27FC236}">
              <a16:creationId xmlns:a16="http://schemas.microsoft.com/office/drawing/2014/main" id="{00000000-0008-0000-0200-000052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5</xdr:row>
      <xdr:rowOff>161924</xdr:rowOff>
    </xdr:from>
    <xdr:to>
      <xdr:col>79</xdr:col>
      <xdr:colOff>1968500</xdr:colOff>
      <xdr:row>23</xdr:row>
      <xdr:rowOff>149224</xdr:rowOff>
    </xdr:to>
    <xdr:pic macro="[10]!DesignIconClicked">
      <xdr:nvPicPr>
        <xdr:cNvPr id="5203" name="BExCTHJS9Z6Z9NV4CQ2UN0V55YTB" hidden="1">
          <a:extLst>
            <a:ext uri="{FF2B5EF4-FFF2-40B4-BE49-F238E27FC236}">
              <a16:creationId xmlns:a16="http://schemas.microsoft.com/office/drawing/2014/main" id="{00000000-0008-0000-0200-000053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5</xdr:row>
      <xdr:rowOff>161924</xdr:rowOff>
    </xdr:from>
    <xdr:to>
      <xdr:col>79</xdr:col>
      <xdr:colOff>1968500</xdr:colOff>
      <xdr:row>23</xdr:row>
      <xdr:rowOff>149224</xdr:rowOff>
    </xdr:to>
    <xdr:pic macro="[10]!DesignIconClicked">
      <xdr:nvPicPr>
        <xdr:cNvPr id="5204" name="BExCTHJS9Z6Z9NV4CQ2UN0V55YTB" hidden="1">
          <a:extLst>
            <a:ext uri="{FF2B5EF4-FFF2-40B4-BE49-F238E27FC236}">
              <a16:creationId xmlns:a16="http://schemas.microsoft.com/office/drawing/2014/main" id="{00000000-0008-0000-0200-000054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5</xdr:row>
      <xdr:rowOff>161924</xdr:rowOff>
    </xdr:from>
    <xdr:to>
      <xdr:col>79</xdr:col>
      <xdr:colOff>1968500</xdr:colOff>
      <xdr:row>23</xdr:row>
      <xdr:rowOff>149224</xdr:rowOff>
    </xdr:to>
    <xdr:pic macro="[10]!DesignIconClicked">
      <xdr:nvPicPr>
        <xdr:cNvPr id="5205" name="BExCTHJS9Z6Z9NV4CQ2UN0V55YTB" hidden="1">
          <a:extLst>
            <a:ext uri="{FF2B5EF4-FFF2-40B4-BE49-F238E27FC236}">
              <a16:creationId xmlns:a16="http://schemas.microsoft.com/office/drawing/2014/main" id="{00000000-0008-0000-0200-000055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6</xdr:row>
      <xdr:rowOff>0</xdr:rowOff>
    </xdr:from>
    <xdr:to>
      <xdr:col>79</xdr:col>
      <xdr:colOff>1968500</xdr:colOff>
      <xdr:row>23</xdr:row>
      <xdr:rowOff>149225</xdr:rowOff>
    </xdr:to>
    <xdr:pic macro="[10]!DesignIconClicked">
      <xdr:nvPicPr>
        <xdr:cNvPr id="5206" name="BExCTHJS9Z6Z9NV4CQ2UN0V55YTB" hidden="1">
          <a:extLst>
            <a:ext uri="{FF2B5EF4-FFF2-40B4-BE49-F238E27FC236}">
              <a16:creationId xmlns:a16="http://schemas.microsoft.com/office/drawing/2014/main" id="{00000000-0008-0000-0200-000056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6</xdr:row>
      <xdr:rowOff>0</xdr:rowOff>
    </xdr:from>
    <xdr:to>
      <xdr:col>79</xdr:col>
      <xdr:colOff>1968500</xdr:colOff>
      <xdr:row>23</xdr:row>
      <xdr:rowOff>149225</xdr:rowOff>
    </xdr:to>
    <xdr:pic macro="[10]!DesignIconClicked">
      <xdr:nvPicPr>
        <xdr:cNvPr id="5207" name="BExCTHJS9Z6Z9NV4CQ2UN0V55YTB" hidden="1">
          <a:extLst>
            <a:ext uri="{FF2B5EF4-FFF2-40B4-BE49-F238E27FC236}">
              <a16:creationId xmlns:a16="http://schemas.microsoft.com/office/drawing/2014/main" id="{00000000-0008-0000-0200-000057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6</xdr:row>
      <xdr:rowOff>0</xdr:rowOff>
    </xdr:from>
    <xdr:to>
      <xdr:col>79</xdr:col>
      <xdr:colOff>1968500</xdr:colOff>
      <xdr:row>23</xdr:row>
      <xdr:rowOff>149225</xdr:rowOff>
    </xdr:to>
    <xdr:pic macro="[10]!DesignIconClicked">
      <xdr:nvPicPr>
        <xdr:cNvPr id="5208" name="BExCTHJS9Z6Z9NV4CQ2UN0V55YTB" hidden="1">
          <a:extLst>
            <a:ext uri="{FF2B5EF4-FFF2-40B4-BE49-F238E27FC236}">
              <a16:creationId xmlns:a16="http://schemas.microsoft.com/office/drawing/2014/main" id="{00000000-0008-0000-0200-000058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6</xdr:row>
      <xdr:rowOff>0</xdr:rowOff>
    </xdr:from>
    <xdr:to>
      <xdr:col>79</xdr:col>
      <xdr:colOff>1968500</xdr:colOff>
      <xdr:row>23</xdr:row>
      <xdr:rowOff>149225</xdr:rowOff>
    </xdr:to>
    <xdr:pic macro="[10]!DesignIconClicked">
      <xdr:nvPicPr>
        <xdr:cNvPr id="5209" name="BExCTHJS9Z6Z9NV4CQ2UN0V55YTB" hidden="1">
          <a:extLst>
            <a:ext uri="{FF2B5EF4-FFF2-40B4-BE49-F238E27FC236}">
              <a16:creationId xmlns:a16="http://schemas.microsoft.com/office/drawing/2014/main" id="{00000000-0008-0000-0200-000059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6</xdr:row>
      <xdr:rowOff>0</xdr:rowOff>
    </xdr:from>
    <xdr:to>
      <xdr:col>2</xdr:col>
      <xdr:colOff>1968500</xdr:colOff>
      <xdr:row>23</xdr:row>
      <xdr:rowOff>149225</xdr:rowOff>
    </xdr:to>
    <xdr:pic macro="[10]!DesignIconClicked">
      <xdr:nvPicPr>
        <xdr:cNvPr id="5210" name="BExCTHJS9Z6Z9NV4CQ2UN0V55YTB" hidden="1">
          <a:extLst>
            <a:ext uri="{FF2B5EF4-FFF2-40B4-BE49-F238E27FC236}">
              <a16:creationId xmlns:a16="http://schemas.microsoft.com/office/drawing/2014/main" id="{00000000-0008-0000-0200-00005A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2590800"/>
          <a:ext cx="5035550" cy="1282700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211" name="BExMGQFUPULUQUJNJBA60NU2IDV2" hidden="1">
          <a:extLst>
            <a:ext uri="{FF2B5EF4-FFF2-40B4-BE49-F238E27FC236}">
              <a16:creationId xmlns:a16="http://schemas.microsoft.com/office/drawing/2014/main" id="{00000000-0008-0000-0200-00005B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212" name="BExMGQFUPULUQUJNJBA60NU2IDV2" hidden="1">
          <a:extLst>
            <a:ext uri="{FF2B5EF4-FFF2-40B4-BE49-F238E27FC236}">
              <a16:creationId xmlns:a16="http://schemas.microsoft.com/office/drawing/2014/main" id="{00000000-0008-0000-0200-00005C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213" name="BExMGQFUPULUQUJNJBA60NU2IDV2" hidden="1">
          <a:extLst>
            <a:ext uri="{FF2B5EF4-FFF2-40B4-BE49-F238E27FC236}">
              <a16:creationId xmlns:a16="http://schemas.microsoft.com/office/drawing/2014/main" id="{00000000-0008-0000-0200-00005D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214" name="BExMGQFUPULUQUJNJBA60NU2IDV2" hidden="1">
          <a:extLst>
            <a:ext uri="{FF2B5EF4-FFF2-40B4-BE49-F238E27FC236}">
              <a16:creationId xmlns:a16="http://schemas.microsoft.com/office/drawing/2014/main" id="{00000000-0008-0000-0200-00005E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215" name="BExMGQFUPULUQUJNJBA60NU2IDV2" hidden="1">
          <a:extLst>
            <a:ext uri="{FF2B5EF4-FFF2-40B4-BE49-F238E27FC236}">
              <a16:creationId xmlns:a16="http://schemas.microsoft.com/office/drawing/2014/main" id="{00000000-0008-0000-0200-00005F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216" name="BExMGQFUPULUQUJNJBA60NU2IDV2" hidden="1">
          <a:extLst>
            <a:ext uri="{FF2B5EF4-FFF2-40B4-BE49-F238E27FC236}">
              <a16:creationId xmlns:a16="http://schemas.microsoft.com/office/drawing/2014/main" id="{00000000-0008-0000-0200-000060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217" name="BExMGQFUPULUQUJNJBA60NU2IDV2" hidden="1">
          <a:extLst>
            <a:ext uri="{FF2B5EF4-FFF2-40B4-BE49-F238E27FC236}">
              <a16:creationId xmlns:a16="http://schemas.microsoft.com/office/drawing/2014/main" id="{00000000-0008-0000-0200-000061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218" name="BExMGQFUPULUQUJNJBA60NU2IDV2" hidden="1">
          <a:extLst>
            <a:ext uri="{FF2B5EF4-FFF2-40B4-BE49-F238E27FC236}">
              <a16:creationId xmlns:a16="http://schemas.microsoft.com/office/drawing/2014/main" id="{00000000-0008-0000-0200-000062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219" name="BExMGQFUPULUQUJNJBA60NU2IDV2" hidden="1">
          <a:extLst>
            <a:ext uri="{FF2B5EF4-FFF2-40B4-BE49-F238E27FC236}">
              <a16:creationId xmlns:a16="http://schemas.microsoft.com/office/drawing/2014/main" id="{00000000-0008-0000-0200-000063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220" name="BExMGQFUPULUQUJNJBA60NU2IDV2" hidden="1">
          <a:extLst>
            <a:ext uri="{FF2B5EF4-FFF2-40B4-BE49-F238E27FC236}">
              <a16:creationId xmlns:a16="http://schemas.microsoft.com/office/drawing/2014/main" id="{00000000-0008-0000-0200-000064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221" name="BExMGQFUPULUQUJNJBA60NU2IDV2" hidden="1">
          <a:extLst>
            <a:ext uri="{FF2B5EF4-FFF2-40B4-BE49-F238E27FC236}">
              <a16:creationId xmlns:a16="http://schemas.microsoft.com/office/drawing/2014/main" id="{00000000-0008-0000-0200-000065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222" name="BExMGQFUPULUQUJNJBA60NU2IDV2" hidden="1">
          <a:extLst>
            <a:ext uri="{FF2B5EF4-FFF2-40B4-BE49-F238E27FC236}">
              <a16:creationId xmlns:a16="http://schemas.microsoft.com/office/drawing/2014/main" id="{00000000-0008-0000-0200-000066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223" name="BExMGQFUPULUQUJNJBA60NU2IDV2" hidden="1">
          <a:extLst>
            <a:ext uri="{FF2B5EF4-FFF2-40B4-BE49-F238E27FC236}">
              <a16:creationId xmlns:a16="http://schemas.microsoft.com/office/drawing/2014/main" id="{00000000-0008-0000-0200-000067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224" name="BExMGQFUPULUQUJNJBA60NU2IDV2" hidden="1">
          <a:extLst>
            <a:ext uri="{FF2B5EF4-FFF2-40B4-BE49-F238E27FC236}">
              <a16:creationId xmlns:a16="http://schemas.microsoft.com/office/drawing/2014/main" id="{00000000-0008-0000-0200-000068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225" name="BExMGQFUPULUQUJNJBA60NU2IDV2" hidden="1">
          <a:extLst>
            <a:ext uri="{FF2B5EF4-FFF2-40B4-BE49-F238E27FC236}">
              <a16:creationId xmlns:a16="http://schemas.microsoft.com/office/drawing/2014/main" id="{00000000-0008-0000-0200-000069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226" name="BExMGQFUPULUQUJNJBA60NU2IDV2" hidden="1">
          <a:extLst>
            <a:ext uri="{FF2B5EF4-FFF2-40B4-BE49-F238E27FC236}">
              <a16:creationId xmlns:a16="http://schemas.microsoft.com/office/drawing/2014/main" id="{00000000-0008-0000-0200-00006A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227" name="BExMGQFUPULUQUJNJBA60NU2IDV2" hidden="1">
          <a:extLst>
            <a:ext uri="{FF2B5EF4-FFF2-40B4-BE49-F238E27FC236}">
              <a16:creationId xmlns:a16="http://schemas.microsoft.com/office/drawing/2014/main" id="{00000000-0008-0000-0200-00006B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228" name="BExMGQFUPULUQUJNJBA60NU2IDV2" hidden="1">
          <a:extLst>
            <a:ext uri="{FF2B5EF4-FFF2-40B4-BE49-F238E27FC236}">
              <a16:creationId xmlns:a16="http://schemas.microsoft.com/office/drawing/2014/main" id="{00000000-0008-0000-0200-00006C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229" name="BExMGQFUPULUQUJNJBA60NU2IDV2" hidden="1">
          <a:extLst>
            <a:ext uri="{FF2B5EF4-FFF2-40B4-BE49-F238E27FC236}">
              <a16:creationId xmlns:a16="http://schemas.microsoft.com/office/drawing/2014/main" id="{00000000-0008-0000-0200-00006D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230" name="BExMGQFUPULUQUJNJBA60NU2IDV2" hidden="1">
          <a:extLst>
            <a:ext uri="{FF2B5EF4-FFF2-40B4-BE49-F238E27FC236}">
              <a16:creationId xmlns:a16="http://schemas.microsoft.com/office/drawing/2014/main" id="{00000000-0008-0000-0200-00006E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231" name="BExMGQFUPULUQUJNJBA60NU2IDV2" hidden="1">
          <a:extLst>
            <a:ext uri="{FF2B5EF4-FFF2-40B4-BE49-F238E27FC236}">
              <a16:creationId xmlns:a16="http://schemas.microsoft.com/office/drawing/2014/main" id="{00000000-0008-0000-0200-00006F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232" name="BExMGQFUPULUQUJNJBA60NU2IDV2" hidden="1">
          <a:extLst>
            <a:ext uri="{FF2B5EF4-FFF2-40B4-BE49-F238E27FC236}">
              <a16:creationId xmlns:a16="http://schemas.microsoft.com/office/drawing/2014/main" id="{00000000-0008-0000-0200-000070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233" name="BExMGQFUPULUQUJNJBA60NU2IDV2" hidden="1">
          <a:extLst>
            <a:ext uri="{FF2B5EF4-FFF2-40B4-BE49-F238E27FC236}">
              <a16:creationId xmlns:a16="http://schemas.microsoft.com/office/drawing/2014/main" id="{00000000-0008-0000-0200-000071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234" name="BExMGQFUPULUQUJNJBA60NU2IDV2" hidden="1">
          <a:extLst>
            <a:ext uri="{FF2B5EF4-FFF2-40B4-BE49-F238E27FC236}">
              <a16:creationId xmlns:a16="http://schemas.microsoft.com/office/drawing/2014/main" id="{00000000-0008-0000-0200-000072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235" name="BExMGQFUPULUQUJNJBA60NU2IDV2" hidden="1">
          <a:extLst>
            <a:ext uri="{FF2B5EF4-FFF2-40B4-BE49-F238E27FC236}">
              <a16:creationId xmlns:a16="http://schemas.microsoft.com/office/drawing/2014/main" id="{00000000-0008-0000-0200-000073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236" name="BExMGQFUPULUQUJNJBA60NU2IDV2" hidden="1">
          <a:extLst>
            <a:ext uri="{FF2B5EF4-FFF2-40B4-BE49-F238E27FC236}">
              <a16:creationId xmlns:a16="http://schemas.microsoft.com/office/drawing/2014/main" id="{00000000-0008-0000-0200-000074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237" name="BExMGQFUPULUQUJNJBA60NU2IDV2" hidden="1">
          <a:extLst>
            <a:ext uri="{FF2B5EF4-FFF2-40B4-BE49-F238E27FC236}">
              <a16:creationId xmlns:a16="http://schemas.microsoft.com/office/drawing/2014/main" id="{00000000-0008-0000-0200-000075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238" name="BExMGQFUPULUQUJNJBA60NU2IDV2" hidden="1">
          <a:extLst>
            <a:ext uri="{FF2B5EF4-FFF2-40B4-BE49-F238E27FC236}">
              <a16:creationId xmlns:a16="http://schemas.microsoft.com/office/drawing/2014/main" id="{00000000-0008-0000-0200-000076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239" name="BExMGQFUPULUQUJNJBA60NU2IDV2" hidden="1">
          <a:extLst>
            <a:ext uri="{FF2B5EF4-FFF2-40B4-BE49-F238E27FC236}">
              <a16:creationId xmlns:a16="http://schemas.microsoft.com/office/drawing/2014/main" id="{00000000-0008-0000-0200-000077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240" name="BExMGQFUPULUQUJNJBA60NU2IDV2" hidden="1">
          <a:extLst>
            <a:ext uri="{FF2B5EF4-FFF2-40B4-BE49-F238E27FC236}">
              <a16:creationId xmlns:a16="http://schemas.microsoft.com/office/drawing/2014/main" id="{00000000-0008-0000-0200-000078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241" name="BExMGQFUPULUQUJNJBA60NU2IDV2" hidden="1">
          <a:extLst>
            <a:ext uri="{FF2B5EF4-FFF2-40B4-BE49-F238E27FC236}">
              <a16:creationId xmlns:a16="http://schemas.microsoft.com/office/drawing/2014/main" id="{00000000-0008-0000-0200-000079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242" name="BExMGQFUPULUQUJNJBA60NU2IDV2" hidden="1">
          <a:extLst>
            <a:ext uri="{FF2B5EF4-FFF2-40B4-BE49-F238E27FC236}">
              <a16:creationId xmlns:a16="http://schemas.microsoft.com/office/drawing/2014/main" id="{00000000-0008-0000-0200-00007A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243" name="BExMGQFUPULUQUJNJBA60NU2IDV2" hidden="1">
          <a:extLst>
            <a:ext uri="{FF2B5EF4-FFF2-40B4-BE49-F238E27FC236}">
              <a16:creationId xmlns:a16="http://schemas.microsoft.com/office/drawing/2014/main" id="{00000000-0008-0000-0200-00007B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244" name="BExMGQFUPULUQUJNJBA60NU2IDV2" hidden="1">
          <a:extLst>
            <a:ext uri="{FF2B5EF4-FFF2-40B4-BE49-F238E27FC236}">
              <a16:creationId xmlns:a16="http://schemas.microsoft.com/office/drawing/2014/main" id="{00000000-0008-0000-0200-00007C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245" name="BExMGQFUPULUQUJNJBA60NU2IDV2" hidden="1">
          <a:extLst>
            <a:ext uri="{FF2B5EF4-FFF2-40B4-BE49-F238E27FC236}">
              <a16:creationId xmlns:a16="http://schemas.microsoft.com/office/drawing/2014/main" id="{00000000-0008-0000-0200-00007D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246" name="BExMGQFUPULUQUJNJBA60NU2IDV2" hidden="1">
          <a:extLst>
            <a:ext uri="{FF2B5EF4-FFF2-40B4-BE49-F238E27FC236}">
              <a16:creationId xmlns:a16="http://schemas.microsoft.com/office/drawing/2014/main" id="{00000000-0008-0000-0200-00007E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247" name="BExMGQFUPULUQUJNJBA60NU2IDV2" hidden="1">
          <a:extLst>
            <a:ext uri="{FF2B5EF4-FFF2-40B4-BE49-F238E27FC236}">
              <a16:creationId xmlns:a16="http://schemas.microsoft.com/office/drawing/2014/main" id="{00000000-0008-0000-0200-00007F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248" name="BExMGQFUPULUQUJNJBA60NU2IDV2" hidden="1">
          <a:extLst>
            <a:ext uri="{FF2B5EF4-FFF2-40B4-BE49-F238E27FC236}">
              <a16:creationId xmlns:a16="http://schemas.microsoft.com/office/drawing/2014/main" id="{00000000-0008-0000-0200-000080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249" name="BExMGQFUPULUQUJNJBA60NU2IDV2" hidden="1">
          <a:extLst>
            <a:ext uri="{FF2B5EF4-FFF2-40B4-BE49-F238E27FC236}">
              <a16:creationId xmlns:a16="http://schemas.microsoft.com/office/drawing/2014/main" id="{00000000-0008-0000-0200-000081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250" name="BExMGQFUPULUQUJNJBA60NU2IDV2" hidden="1">
          <a:extLst>
            <a:ext uri="{FF2B5EF4-FFF2-40B4-BE49-F238E27FC236}">
              <a16:creationId xmlns:a16="http://schemas.microsoft.com/office/drawing/2014/main" id="{00000000-0008-0000-0200-000082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2</xdr:row>
      <xdr:rowOff>0</xdr:rowOff>
    </xdr:from>
    <xdr:to>
      <xdr:col>2</xdr:col>
      <xdr:colOff>1968500</xdr:colOff>
      <xdr:row>49</xdr:row>
      <xdr:rowOff>149225</xdr:rowOff>
    </xdr:to>
    <xdr:pic macro="[10]!DesignIconClicked">
      <xdr:nvPicPr>
        <xdr:cNvPr id="5251" name="BExMGQFUPULUQUJNJBA60NU2IDV2" hidden="1">
          <a:extLst>
            <a:ext uri="{FF2B5EF4-FFF2-40B4-BE49-F238E27FC236}">
              <a16:creationId xmlns:a16="http://schemas.microsoft.com/office/drawing/2014/main" id="{00000000-0008-0000-0200-000083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6800850"/>
          <a:ext cx="5035550" cy="1282700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81</xdr:row>
      <xdr:rowOff>0</xdr:rowOff>
    </xdr:from>
    <xdr:to>
      <xdr:col>79</xdr:col>
      <xdr:colOff>1968500</xdr:colOff>
      <xdr:row>89</xdr:row>
      <xdr:rowOff>149225</xdr:rowOff>
    </xdr:to>
    <xdr:pic macro="[10]!DesignIconClicked">
      <xdr:nvPicPr>
        <xdr:cNvPr id="5252" name="BExIJ9MJQ2ZLOEXIXF7VJZB9TZY0" hidden="1">
          <a:extLst>
            <a:ext uri="{FF2B5EF4-FFF2-40B4-BE49-F238E27FC236}">
              <a16:creationId xmlns:a16="http://schemas.microsoft.com/office/drawing/2014/main" id="{00000000-0008-0000-0200-000084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81</xdr:row>
      <xdr:rowOff>0</xdr:rowOff>
    </xdr:from>
    <xdr:to>
      <xdr:col>79</xdr:col>
      <xdr:colOff>1968500</xdr:colOff>
      <xdr:row>89</xdr:row>
      <xdr:rowOff>149225</xdr:rowOff>
    </xdr:to>
    <xdr:pic macro="[10]!DesignIconClicked">
      <xdr:nvPicPr>
        <xdr:cNvPr id="5253" name="BExIJ9MJQ2ZLOEXIXF7VJZB9TZY0" hidden="1">
          <a:extLst>
            <a:ext uri="{FF2B5EF4-FFF2-40B4-BE49-F238E27FC236}">
              <a16:creationId xmlns:a16="http://schemas.microsoft.com/office/drawing/2014/main" id="{00000000-0008-0000-0200-000085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81</xdr:row>
      <xdr:rowOff>0</xdr:rowOff>
    </xdr:from>
    <xdr:to>
      <xdr:col>79</xdr:col>
      <xdr:colOff>1968500</xdr:colOff>
      <xdr:row>89</xdr:row>
      <xdr:rowOff>149225</xdr:rowOff>
    </xdr:to>
    <xdr:pic macro="[10]!DesignIconClicked">
      <xdr:nvPicPr>
        <xdr:cNvPr id="5254" name="BExIJ9MJQ2ZLOEXIXF7VJZB9TZY0" hidden="1">
          <a:extLst>
            <a:ext uri="{FF2B5EF4-FFF2-40B4-BE49-F238E27FC236}">
              <a16:creationId xmlns:a16="http://schemas.microsoft.com/office/drawing/2014/main" id="{00000000-0008-0000-0200-000086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81</xdr:row>
      <xdr:rowOff>0</xdr:rowOff>
    </xdr:from>
    <xdr:to>
      <xdr:col>79</xdr:col>
      <xdr:colOff>1968500</xdr:colOff>
      <xdr:row>89</xdr:row>
      <xdr:rowOff>149225</xdr:rowOff>
    </xdr:to>
    <xdr:pic macro="[10]!DesignIconClicked">
      <xdr:nvPicPr>
        <xdr:cNvPr id="5255" name="BExIJ9MJQ2ZLOEXIXF7VJZB9TZY0" hidden="1">
          <a:extLst>
            <a:ext uri="{FF2B5EF4-FFF2-40B4-BE49-F238E27FC236}">
              <a16:creationId xmlns:a16="http://schemas.microsoft.com/office/drawing/2014/main" id="{00000000-0008-0000-0200-000087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81</xdr:row>
      <xdr:rowOff>0</xdr:rowOff>
    </xdr:from>
    <xdr:to>
      <xdr:col>79</xdr:col>
      <xdr:colOff>1968500</xdr:colOff>
      <xdr:row>89</xdr:row>
      <xdr:rowOff>149225</xdr:rowOff>
    </xdr:to>
    <xdr:pic macro="[10]!DesignIconClicked">
      <xdr:nvPicPr>
        <xdr:cNvPr id="5256" name="BExIJ9MJQ2ZLOEXIXF7VJZB9TZY0" hidden="1">
          <a:extLst>
            <a:ext uri="{FF2B5EF4-FFF2-40B4-BE49-F238E27FC236}">
              <a16:creationId xmlns:a16="http://schemas.microsoft.com/office/drawing/2014/main" id="{00000000-0008-0000-0200-000088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81</xdr:row>
      <xdr:rowOff>0</xdr:rowOff>
    </xdr:from>
    <xdr:to>
      <xdr:col>79</xdr:col>
      <xdr:colOff>1968500</xdr:colOff>
      <xdr:row>89</xdr:row>
      <xdr:rowOff>149225</xdr:rowOff>
    </xdr:to>
    <xdr:pic macro="[10]!DesignIconClicked">
      <xdr:nvPicPr>
        <xdr:cNvPr id="5257" name="BExIJ9MJQ2ZLOEXIXF7VJZB9TZY0" hidden="1">
          <a:extLst>
            <a:ext uri="{FF2B5EF4-FFF2-40B4-BE49-F238E27FC236}">
              <a16:creationId xmlns:a16="http://schemas.microsoft.com/office/drawing/2014/main" id="{00000000-0008-0000-0200-000089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81</xdr:row>
      <xdr:rowOff>0</xdr:rowOff>
    </xdr:from>
    <xdr:to>
      <xdr:col>79</xdr:col>
      <xdr:colOff>1968500</xdr:colOff>
      <xdr:row>89</xdr:row>
      <xdr:rowOff>149225</xdr:rowOff>
    </xdr:to>
    <xdr:pic macro="[10]!DesignIconClicked">
      <xdr:nvPicPr>
        <xdr:cNvPr id="5258" name="BExIJ9MJQ2ZLOEXIXF7VJZB9TZY0" hidden="1">
          <a:extLst>
            <a:ext uri="{FF2B5EF4-FFF2-40B4-BE49-F238E27FC236}">
              <a16:creationId xmlns:a16="http://schemas.microsoft.com/office/drawing/2014/main" id="{00000000-0008-0000-0200-00008A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81</xdr:row>
      <xdr:rowOff>0</xdr:rowOff>
    </xdr:from>
    <xdr:to>
      <xdr:col>79</xdr:col>
      <xdr:colOff>1968500</xdr:colOff>
      <xdr:row>89</xdr:row>
      <xdr:rowOff>149225</xdr:rowOff>
    </xdr:to>
    <xdr:pic macro="[10]!DesignIconClicked">
      <xdr:nvPicPr>
        <xdr:cNvPr id="5259" name="BExIJ9MJQ2ZLOEXIXF7VJZB9TZY0" hidden="1">
          <a:extLst>
            <a:ext uri="{FF2B5EF4-FFF2-40B4-BE49-F238E27FC236}">
              <a16:creationId xmlns:a16="http://schemas.microsoft.com/office/drawing/2014/main" id="{00000000-0008-0000-0200-00008B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81</xdr:row>
      <xdr:rowOff>0</xdr:rowOff>
    </xdr:from>
    <xdr:to>
      <xdr:col>79</xdr:col>
      <xdr:colOff>1968500</xdr:colOff>
      <xdr:row>89</xdr:row>
      <xdr:rowOff>149225</xdr:rowOff>
    </xdr:to>
    <xdr:pic macro="[10]!DesignIconClicked">
      <xdr:nvPicPr>
        <xdr:cNvPr id="5260" name="BExIJ9MJQ2ZLOEXIXF7VJZB9TZY0" hidden="1">
          <a:extLst>
            <a:ext uri="{FF2B5EF4-FFF2-40B4-BE49-F238E27FC236}">
              <a16:creationId xmlns:a16="http://schemas.microsoft.com/office/drawing/2014/main" id="{00000000-0008-0000-0200-00008C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81</xdr:row>
      <xdr:rowOff>0</xdr:rowOff>
    </xdr:from>
    <xdr:to>
      <xdr:col>79</xdr:col>
      <xdr:colOff>1968500</xdr:colOff>
      <xdr:row>89</xdr:row>
      <xdr:rowOff>149225</xdr:rowOff>
    </xdr:to>
    <xdr:pic macro="[10]!DesignIconClicked">
      <xdr:nvPicPr>
        <xdr:cNvPr id="5261" name="BExIJ9MJQ2ZLOEXIXF7VJZB9TZY0" hidden="1">
          <a:extLst>
            <a:ext uri="{FF2B5EF4-FFF2-40B4-BE49-F238E27FC236}">
              <a16:creationId xmlns:a16="http://schemas.microsoft.com/office/drawing/2014/main" id="{00000000-0008-0000-0200-00008D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81</xdr:row>
      <xdr:rowOff>0</xdr:rowOff>
    </xdr:from>
    <xdr:to>
      <xdr:col>79</xdr:col>
      <xdr:colOff>1968500</xdr:colOff>
      <xdr:row>89</xdr:row>
      <xdr:rowOff>149225</xdr:rowOff>
    </xdr:to>
    <xdr:pic macro="[10]!DesignIconClicked">
      <xdr:nvPicPr>
        <xdr:cNvPr id="5262" name="BExIJ9MJQ2ZLOEXIXF7VJZB9TZY0" hidden="1">
          <a:extLst>
            <a:ext uri="{FF2B5EF4-FFF2-40B4-BE49-F238E27FC236}">
              <a16:creationId xmlns:a16="http://schemas.microsoft.com/office/drawing/2014/main" id="{00000000-0008-0000-0200-00008E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81</xdr:row>
      <xdr:rowOff>0</xdr:rowOff>
    </xdr:from>
    <xdr:to>
      <xdr:col>79</xdr:col>
      <xdr:colOff>1968500</xdr:colOff>
      <xdr:row>89</xdr:row>
      <xdr:rowOff>149225</xdr:rowOff>
    </xdr:to>
    <xdr:pic macro="[10]!DesignIconClicked">
      <xdr:nvPicPr>
        <xdr:cNvPr id="5263" name="BExIJ9MJQ2ZLOEXIXF7VJZB9TZY0" hidden="1">
          <a:extLst>
            <a:ext uri="{FF2B5EF4-FFF2-40B4-BE49-F238E27FC236}">
              <a16:creationId xmlns:a16="http://schemas.microsoft.com/office/drawing/2014/main" id="{00000000-0008-0000-0200-00008F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81</xdr:row>
      <xdr:rowOff>0</xdr:rowOff>
    </xdr:from>
    <xdr:to>
      <xdr:col>79</xdr:col>
      <xdr:colOff>1968500</xdr:colOff>
      <xdr:row>89</xdr:row>
      <xdr:rowOff>149225</xdr:rowOff>
    </xdr:to>
    <xdr:pic macro="[10]!DesignIconClicked">
      <xdr:nvPicPr>
        <xdr:cNvPr id="5264" name="BExIJ9MJQ2ZLOEXIXF7VJZB9TZY0" hidden="1">
          <a:extLst>
            <a:ext uri="{FF2B5EF4-FFF2-40B4-BE49-F238E27FC236}">
              <a16:creationId xmlns:a16="http://schemas.microsoft.com/office/drawing/2014/main" id="{00000000-0008-0000-0200-000090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81</xdr:row>
      <xdr:rowOff>0</xdr:rowOff>
    </xdr:from>
    <xdr:to>
      <xdr:col>79</xdr:col>
      <xdr:colOff>1968500</xdr:colOff>
      <xdr:row>89</xdr:row>
      <xdr:rowOff>149225</xdr:rowOff>
    </xdr:to>
    <xdr:pic macro="[10]!DesignIconClicked">
      <xdr:nvPicPr>
        <xdr:cNvPr id="5265" name="BExIJ9MJQ2ZLOEXIXF7VJZB9TZY0" hidden="1">
          <a:extLst>
            <a:ext uri="{FF2B5EF4-FFF2-40B4-BE49-F238E27FC236}">
              <a16:creationId xmlns:a16="http://schemas.microsoft.com/office/drawing/2014/main" id="{00000000-0008-0000-0200-000091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81</xdr:row>
      <xdr:rowOff>0</xdr:rowOff>
    </xdr:from>
    <xdr:to>
      <xdr:col>79</xdr:col>
      <xdr:colOff>1968500</xdr:colOff>
      <xdr:row>89</xdr:row>
      <xdr:rowOff>149225</xdr:rowOff>
    </xdr:to>
    <xdr:pic macro="[10]!DesignIconClicked">
      <xdr:nvPicPr>
        <xdr:cNvPr id="5266" name="BExIJ9MJQ2ZLOEXIXF7VJZB9TZY0" hidden="1">
          <a:extLst>
            <a:ext uri="{FF2B5EF4-FFF2-40B4-BE49-F238E27FC236}">
              <a16:creationId xmlns:a16="http://schemas.microsoft.com/office/drawing/2014/main" id="{00000000-0008-0000-0200-000092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81</xdr:row>
      <xdr:rowOff>0</xdr:rowOff>
    </xdr:from>
    <xdr:to>
      <xdr:col>79</xdr:col>
      <xdr:colOff>1968500</xdr:colOff>
      <xdr:row>89</xdr:row>
      <xdr:rowOff>149225</xdr:rowOff>
    </xdr:to>
    <xdr:pic macro="[10]!DesignIconClicked">
      <xdr:nvPicPr>
        <xdr:cNvPr id="5267" name="BExIJ9MJQ2ZLOEXIXF7VJZB9TZY0" hidden="1">
          <a:extLst>
            <a:ext uri="{FF2B5EF4-FFF2-40B4-BE49-F238E27FC236}">
              <a16:creationId xmlns:a16="http://schemas.microsoft.com/office/drawing/2014/main" id="{00000000-0008-0000-0200-000093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81</xdr:row>
      <xdr:rowOff>0</xdr:rowOff>
    </xdr:from>
    <xdr:to>
      <xdr:col>79</xdr:col>
      <xdr:colOff>1968500</xdr:colOff>
      <xdr:row>89</xdr:row>
      <xdr:rowOff>149225</xdr:rowOff>
    </xdr:to>
    <xdr:pic macro="[10]!DesignIconClicked">
      <xdr:nvPicPr>
        <xdr:cNvPr id="5268" name="BExIJ9MJQ2ZLOEXIXF7VJZB9TZY0" hidden="1">
          <a:extLst>
            <a:ext uri="{FF2B5EF4-FFF2-40B4-BE49-F238E27FC236}">
              <a16:creationId xmlns:a16="http://schemas.microsoft.com/office/drawing/2014/main" id="{00000000-0008-0000-0200-000094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81</xdr:row>
      <xdr:rowOff>0</xdr:rowOff>
    </xdr:from>
    <xdr:to>
      <xdr:col>79</xdr:col>
      <xdr:colOff>1968500</xdr:colOff>
      <xdr:row>89</xdr:row>
      <xdr:rowOff>149225</xdr:rowOff>
    </xdr:to>
    <xdr:pic macro="[10]!DesignIconClicked">
      <xdr:nvPicPr>
        <xdr:cNvPr id="5269" name="BExIJ9MJQ2ZLOEXIXF7VJZB9TZY0" hidden="1">
          <a:extLst>
            <a:ext uri="{FF2B5EF4-FFF2-40B4-BE49-F238E27FC236}">
              <a16:creationId xmlns:a16="http://schemas.microsoft.com/office/drawing/2014/main" id="{00000000-0008-0000-0200-000095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81</xdr:row>
      <xdr:rowOff>0</xdr:rowOff>
    </xdr:from>
    <xdr:to>
      <xdr:col>79</xdr:col>
      <xdr:colOff>1968500</xdr:colOff>
      <xdr:row>89</xdr:row>
      <xdr:rowOff>149225</xdr:rowOff>
    </xdr:to>
    <xdr:pic macro="[10]!DesignIconClicked">
      <xdr:nvPicPr>
        <xdr:cNvPr id="5270" name="BExIJ9MJQ2ZLOEXIXF7VJZB9TZY0" hidden="1">
          <a:extLst>
            <a:ext uri="{FF2B5EF4-FFF2-40B4-BE49-F238E27FC236}">
              <a16:creationId xmlns:a16="http://schemas.microsoft.com/office/drawing/2014/main" id="{00000000-0008-0000-0200-000096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81</xdr:row>
      <xdr:rowOff>0</xdr:rowOff>
    </xdr:from>
    <xdr:to>
      <xdr:col>79</xdr:col>
      <xdr:colOff>1968500</xdr:colOff>
      <xdr:row>89</xdr:row>
      <xdr:rowOff>149225</xdr:rowOff>
    </xdr:to>
    <xdr:pic macro="[10]!DesignIconClicked">
      <xdr:nvPicPr>
        <xdr:cNvPr id="5271" name="BExIJ9MJQ2ZLOEXIXF7VJZB9TZY0" hidden="1">
          <a:extLst>
            <a:ext uri="{FF2B5EF4-FFF2-40B4-BE49-F238E27FC236}">
              <a16:creationId xmlns:a16="http://schemas.microsoft.com/office/drawing/2014/main" id="{00000000-0008-0000-0200-000097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81</xdr:row>
      <xdr:rowOff>0</xdr:rowOff>
    </xdr:from>
    <xdr:to>
      <xdr:col>79</xdr:col>
      <xdr:colOff>1968500</xdr:colOff>
      <xdr:row>89</xdr:row>
      <xdr:rowOff>149225</xdr:rowOff>
    </xdr:to>
    <xdr:pic macro="[10]!DesignIconClicked">
      <xdr:nvPicPr>
        <xdr:cNvPr id="5272" name="BExIJ9MJQ2ZLOEXIXF7VJZB9TZY0" hidden="1">
          <a:extLst>
            <a:ext uri="{FF2B5EF4-FFF2-40B4-BE49-F238E27FC236}">
              <a16:creationId xmlns:a16="http://schemas.microsoft.com/office/drawing/2014/main" id="{00000000-0008-0000-0200-000098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81</xdr:row>
      <xdr:rowOff>0</xdr:rowOff>
    </xdr:from>
    <xdr:to>
      <xdr:col>79</xdr:col>
      <xdr:colOff>1968500</xdr:colOff>
      <xdr:row>89</xdr:row>
      <xdr:rowOff>149225</xdr:rowOff>
    </xdr:to>
    <xdr:pic macro="[10]!DesignIconClicked">
      <xdr:nvPicPr>
        <xdr:cNvPr id="5273" name="BExIJ9MJQ2ZLOEXIXF7VJZB9TZY0" hidden="1">
          <a:extLst>
            <a:ext uri="{FF2B5EF4-FFF2-40B4-BE49-F238E27FC236}">
              <a16:creationId xmlns:a16="http://schemas.microsoft.com/office/drawing/2014/main" id="{00000000-0008-0000-0200-000099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81</xdr:row>
      <xdr:rowOff>0</xdr:rowOff>
    </xdr:from>
    <xdr:to>
      <xdr:col>79</xdr:col>
      <xdr:colOff>1968500</xdr:colOff>
      <xdr:row>89</xdr:row>
      <xdr:rowOff>149225</xdr:rowOff>
    </xdr:to>
    <xdr:pic macro="[10]!DesignIconClicked">
      <xdr:nvPicPr>
        <xdr:cNvPr id="5274" name="BExIJ9MJQ2ZLOEXIXF7VJZB9TZY0" hidden="1">
          <a:extLst>
            <a:ext uri="{FF2B5EF4-FFF2-40B4-BE49-F238E27FC236}">
              <a16:creationId xmlns:a16="http://schemas.microsoft.com/office/drawing/2014/main" id="{00000000-0008-0000-0200-00009A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81</xdr:row>
      <xdr:rowOff>0</xdr:rowOff>
    </xdr:from>
    <xdr:to>
      <xdr:col>79</xdr:col>
      <xdr:colOff>1968500</xdr:colOff>
      <xdr:row>89</xdr:row>
      <xdr:rowOff>149225</xdr:rowOff>
    </xdr:to>
    <xdr:pic macro="[10]!DesignIconClicked">
      <xdr:nvPicPr>
        <xdr:cNvPr id="5275" name="BExIJ9MJQ2ZLOEXIXF7VJZB9TZY0" hidden="1">
          <a:extLst>
            <a:ext uri="{FF2B5EF4-FFF2-40B4-BE49-F238E27FC236}">
              <a16:creationId xmlns:a16="http://schemas.microsoft.com/office/drawing/2014/main" id="{00000000-0008-0000-0200-00009B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81</xdr:row>
      <xdr:rowOff>0</xdr:rowOff>
    </xdr:from>
    <xdr:to>
      <xdr:col>79</xdr:col>
      <xdr:colOff>1968500</xdr:colOff>
      <xdr:row>89</xdr:row>
      <xdr:rowOff>149225</xdr:rowOff>
    </xdr:to>
    <xdr:pic macro="[10]!DesignIconClicked">
      <xdr:nvPicPr>
        <xdr:cNvPr id="5276" name="BExIJ9MJQ2ZLOEXIXF7VJZB9TZY0" hidden="1">
          <a:extLst>
            <a:ext uri="{FF2B5EF4-FFF2-40B4-BE49-F238E27FC236}">
              <a16:creationId xmlns:a16="http://schemas.microsoft.com/office/drawing/2014/main" id="{00000000-0008-0000-0200-00009C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81</xdr:row>
      <xdr:rowOff>0</xdr:rowOff>
    </xdr:from>
    <xdr:to>
      <xdr:col>79</xdr:col>
      <xdr:colOff>1968500</xdr:colOff>
      <xdr:row>89</xdr:row>
      <xdr:rowOff>149225</xdr:rowOff>
    </xdr:to>
    <xdr:pic macro="[10]!DesignIconClicked">
      <xdr:nvPicPr>
        <xdr:cNvPr id="5277" name="BExIJ9MJQ2ZLOEXIXF7VJZB9TZY0" hidden="1">
          <a:extLst>
            <a:ext uri="{FF2B5EF4-FFF2-40B4-BE49-F238E27FC236}">
              <a16:creationId xmlns:a16="http://schemas.microsoft.com/office/drawing/2014/main" id="{00000000-0008-0000-0200-00009D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81</xdr:row>
      <xdr:rowOff>0</xdr:rowOff>
    </xdr:from>
    <xdr:to>
      <xdr:col>79</xdr:col>
      <xdr:colOff>1968500</xdr:colOff>
      <xdr:row>89</xdr:row>
      <xdr:rowOff>149225</xdr:rowOff>
    </xdr:to>
    <xdr:pic macro="[10]!DesignIconClicked">
      <xdr:nvPicPr>
        <xdr:cNvPr id="5278" name="BExIJ9MJQ2ZLOEXIXF7VJZB9TZY0" hidden="1">
          <a:extLst>
            <a:ext uri="{FF2B5EF4-FFF2-40B4-BE49-F238E27FC236}">
              <a16:creationId xmlns:a16="http://schemas.microsoft.com/office/drawing/2014/main" id="{00000000-0008-0000-0200-00009E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81</xdr:row>
      <xdr:rowOff>0</xdr:rowOff>
    </xdr:from>
    <xdr:to>
      <xdr:col>79</xdr:col>
      <xdr:colOff>1968500</xdr:colOff>
      <xdr:row>89</xdr:row>
      <xdr:rowOff>149225</xdr:rowOff>
    </xdr:to>
    <xdr:pic macro="[10]!DesignIconClicked">
      <xdr:nvPicPr>
        <xdr:cNvPr id="5279" name="BExIJ9MJQ2ZLOEXIXF7VJZB9TZY0" hidden="1">
          <a:extLst>
            <a:ext uri="{FF2B5EF4-FFF2-40B4-BE49-F238E27FC236}">
              <a16:creationId xmlns:a16="http://schemas.microsoft.com/office/drawing/2014/main" id="{00000000-0008-0000-0200-00009F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81</xdr:row>
      <xdr:rowOff>0</xdr:rowOff>
    </xdr:from>
    <xdr:to>
      <xdr:col>79</xdr:col>
      <xdr:colOff>1968500</xdr:colOff>
      <xdr:row>89</xdr:row>
      <xdr:rowOff>149225</xdr:rowOff>
    </xdr:to>
    <xdr:pic macro="[10]!DesignIconClicked">
      <xdr:nvPicPr>
        <xdr:cNvPr id="5280" name="BExIJ9MJQ2ZLOEXIXF7VJZB9TZY0" hidden="1">
          <a:extLst>
            <a:ext uri="{FF2B5EF4-FFF2-40B4-BE49-F238E27FC236}">
              <a16:creationId xmlns:a16="http://schemas.microsoft.com/office/drawing/2014/main" id="{00000000-0008-0000-0200-0000A0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81</xdr:row>
      <xdr:rowOff>0</xdr:rowOff>
    </xdr:from>
    <xdr:to>
      <xdr:col>79</xdr:col>
      <xdr:colOff>1968500</xdr:colOff>
      <xdr:row>89</xdr:row>
      <xdr:rowOff>149225</xdr:rowOff>
    </xdr:to>
    <xdr:pic macro="[10]!DesignIconClicked">
      <xdr:nvPicPr>
        <xdr:cNvPr id="5281" name="BExIJ9MJQ2ZLOEXIXF7VJZB9TZY0" hidden="1">
          <a:extLst>
            <a:ext uri="{FF2B5EF4-FFF2-40B4-BE49-F238E27FC236}">
              <a16:creationId xmlns:a16="http://schemas.microsoft.com/office/drawing/2014/main" id="{00000000-0008-0000-0200-0000A1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81</xdr:row>
      <xdr:rowOff>0</xdr:rowOff>
    </xdr:from>
    <xdr:to>
      <xdr:col>79</xdr:col>
      <xdr:colOff>1968500</xdr:colOff>
      <xdr:row>89</xdr:row>
      <xdr:rowOff>149225</xdr:rowOff>
    </xdr:to>
    <xdr:pic macro="[10]!DesignIconClicked">
      <xdr:nvPicPr>
        <xdr:cNvPr id="5282" name="BExIJ9MJQ2ZLOEXIXF7VJZB9TZY0" hidden="1">
          <a:extLst>
            <a:ext uri="{FF2B5EF4-FFF2-40B4-BE49-F238E27FC236}">
              <a16:creationId xmlns:a16="http://schemas.microsoft.com/office/drawing/2014/main" id="{00000000-0008-0000-0200-0000A2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81</xdr:row>
      <xdr:rowOff>0</xdr:rowOff>
    </xdr:from>
    <xdr:to>
      <xdr:col>79</xdr:col>
      <xdr:colOff>1968500</xdr:colOff>
      <xdr:row>86</xdr:row>
      <xdr:rowOff>149225</xdr:rowOff>
    </xdr:to>
    <xdr:pic macro="[10]!DesignIconClicked">
      <xdr:nvPicPr>
        <xdr:cNvPr id="5283" name="BExIJ9MJQ2ZLOEXIXF7VJZB9TZY0" hidden="1">
          <a:extLst>
            <a:ext uri="{FF2B5EF4-FFF2-40B4-BE49-F238E27FC236}">
              <a16:creationId xmlns:a16="http://schemas.microsoft.com/office/drawing/2014/main" id="{00000000-0008-0000-0200-0000A3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965653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81</xdr:row>
      <xdr:rowOff>0</xdr:rowOff>
    </xdr:from>
    <xdr:to>
      <xdr:col>79</xdr:col>
      <xdr:colOff>1968500</xdr:colOff>
      <xdr:row>89</xdr:row>
      <xdr:rowOff>149225</xdr:rowOff>
    </xdr:to>
    <xdr:pic macro="[10]!DesignIconClicked">
      <xdr:nvPicPr>
        <xdr:cNvPr id="5284" name="BExIJ9MJQ2ZLOEXIXF7VJZB9TZY0" hidden="1">
          <a:extLst>
            <a:ext uri="{FF2B5EF4-FFF2-40B4-BE49-F238E27FC236}">
              <a16:creationId xmlns:a16="http://schemas.microsoft.com/office/drawing/2014/main" id="{00000000-0008-0000-0200-0000A4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81</xdr:row>
      <xdr:rowOff>0</xdr:rowOff>
    </xdr:from>
    <xdr:to>
      <xdr:col>79</xdr:col>
      <xdr:colOff>1968500</xdr:colOff>
      <xdr:row>89</xdr:row>
      <xdr:rowOff>149225</xdr:rowOff>
    </xdr:to>
    <xdr:pic macro="[10]!DesignIconClicked">
      <xdr:nvPicPr>
        <xdr:cNvPr id="5285" name="BExIJ9MJQ2ZLOEXIXF7VJZB9TZY0" hidden="1">
          <a:extLst>
            <a:ext uri="{FF2B5EF4-FFF2-40B4-BE49-F238E27FC236}">
              <a16:creationId xmlns:a16="http://schemas.microsoft.com/office/drawing/2014/main" id="{00000000-0008-0000-0200-0000A5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81</xdr:row>
      <xdr:rowOff>0</xdr:rowOff>
    </xdr:from>
    <xdr:to>
      <xdr:col>79</xdr:col>
      <xdr:colOff>1968500</xdr:colOff>
      <xdr:row>89</xdr:row>
      <xdr:rowOff>149225</xdr:rowOff>
    </xdr:to>
    <xdr:pic macro="[10]!DesignIconClicked">
      <xdr:nvPicPr>
        <xdr:cNvPr id="5286" name="BExIJ9MJQ2ZLOEXIXF7VJZB9TZY0" hidden="1">
          <a:extLst>
            <a:ext uri="{FF2B5EF4-FFF2-40B4-BE49-F238E27FC236}">
              <a16:creationId xmlns:a16="http://schemas.microsoft.com/office/drawing/2014/main" id="{00000000-0008-0000-0200-0000A6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288" name="BExXRXK3YGTIPS2LPY0I7Q38X95X" hidden="1">
          <a:extLst>
            <a:ext uri="{FF2B5EF4-FFF2-40B4-BE49-F238E27FC236}">
              <a16:creationId xmlns:a16="http://schemas.microsoft.com/office/drawing/2014/main" id="{00000000-0008-0000-0200-0000A8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289" name="BExXRXK3YGTIPS2LPY0I7Q38X95X" hidden="1">
          <a:extLst>
            <a:ext uri="{FF2B5EF4-FFF2-40B4-BE49-F238E27FC236}">
              <a16:creationId xmlns:a16="http://schemas.microsoft.com/office/drawing/2014/main" id="{00000000-0008-0000-0200-0000A9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290" name="BExXRXK3YGTIPS2LPY0I7Q38X95X" hidden="1">
          <a:extLst>
            <a:ext uri="{FF2B5EF4-FFF2-40B4-BE49-F238E27FC236}">
              <a16:creationId xmlns:a16="http://schemas.microsoft.com/office/drawing/2014/main" id="{00000000-0008-0000-0200-0000AA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291" name="BExXRXK3YGTIPS2LPY0I7Q38X95X" hidden="1">
          <a:extLst>
            <a:ext uri="{FF2B5EF4-FFF2-40B4-BE49-F238E27FC236}">
              <a16:creationId xmlns:a16="http://schemas.microsoft.com/office/drawing/2014/main" id="{00000000-0008-0000-0200-0000AB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292" name="BExXRXK3YGTIPS2LPY0I7Q38X95X" hidden="1">
          <a:extLst>
            <a:ext uri="{FF2B5EF4-FFF2-40B4-BE49-F238E27FC236}">
              <a16:creationId xmlns:a16="http://schemas.microsoft.com/office/drawing/2014/main" id="{00000000-0008-0000-0200-0000AC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293" name="BExXRXK3YGTIPS2LPY0I7Q38X95X" hidden="1">
          <a:extLst>
            <a:ext uri="{FF2B5EF4-FFF2-40B4-BE49-F238E27FC236}">
              <a16:creationId xmlns:a16="http://schemas.microsoft.com/office/drawing/2014/main" id="{00000000-0008-0000-0200-0000AD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294" name="BExXRXK3YGTIPS2LPY0I7Q38X95X" hidden="1">
          <a:extLst>
            <a:ext uri="{FF2B5EF4-FFF2-40B4-BE49-F238E27FC236}">
              <a16:creationId xmlns:a16="http://schemas.microsoft.com/office/drawing/2014/main" id="{00000000-0008-0000-0200-0000AE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295" name="BExXRXK3YGTIPS2LPY0I7Q38X95X" hidden="1">
          <a:extLst>
            <a:ext uri="{FF2B5EF4-FFF2-40B4-BE49-F238E27FC236}">
              <a16:creationId xmlns:a16="http://schemas.microsoft.com/office/drawing/2014/main" id="{00000000-0008-0000-0200-0000AF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296" name="BExXRXK3YGTIPS2LPY0I7Q38X95X" hidden="1">
          <a:extLst>
            <a:ext uri="{FF2B5EF4-FFF2-40B4-BE49-F238E27FC236}">
              <a16:creationId xmlns:a16="http://schemas.microsoft.com/office/drawing/2014/main" id="{00000000-0008-0000-0200-0000B0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297" name="BExXRXK3YGTIPS2LPY0I7Q38X95X" hidden="1">
          <a:extLst>
            <a:ext uri="{FF2B5EF4-FFF2-40B4-BE49-F238E27FC236}">
              <a16:creationId xmlns:a16="http://schemas.microsoft.com/office/drawing/2014/main" id="{00000000-0008-0000-0200-0000B1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298" name="BExXRXK3YGTIPS2LPY0I7Q38X95X" hidden="1">
          <a:extLst>
            <a:ext uri="{FF2B5EF4-FFF2-40B4-BE49-F238E27FC236}">
              <a16:creationId xmlns:a16="http://schemas.microsoft.com/office/drawing/2014/main" id="{00000000-0008-0000-0200-0000B2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299" name="BExXRXK3YGTIPS2LPY0I7Q38X95X" hidden="1">
          <a:extLst>
            <a:ext uri="{FF2B5EF4-FFF2-40B4-BE49-F238E27FC236}">
              <a16:creationId xmlns:a16="http://schemas.microsoft.com/office/drawing/2014/main" id="{00000000-0008-0000-0200-0000B3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300" name="BExXRXK3YGTIPS2LPY0I7Q38X95X" hidden="1">
          <a:extLst>
            <a:ext uri="{FF2B5EF4-FFF2-40B4-BE49-F238E27FC236}">
              <a16:creationId xmlns:a16="http://schemas.microsoft.com/office/drawing/2014/main" id="{00000000-0008-0000-0200-0000B4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301" name="BExXRXK3YGTIPS2LPY0I7Q38X95X" hidden="1">
          <a:extLst>
            <a:ext uri="{FF2B5EF4-FFF2-40B4-BE49-F238E27FC236}">
              <a16:creationId xmlns:a16="http://schemas.microsoft.com/office/drawing/2014/main" id="{00000000-0008-0000-0200-0000B5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302" name="BExXRXK3YGTIPS2LPY0I7Q38X95X" hidden="1">
          <a:extLst>
            <a:ext uri="{FF2B5EF4-FFF2-40B4-BE49-F238E27FC236}">
              <a16:creationId xmlns:a16="http://schemas.microsoft.com/office/drawing/2014/main" id="{00000000-0008-0000-0200-0000B6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303" name="BExXRXK3YGTIPS2LPY0I7Q38X95X" hidden="1">
          <a:extLst>
            <a:ext uri="{FF2B5EF4-FFF2-40B4-BE49-F238E27FC236}">
              <a16:creationId xmlns:a16="http://schemas.microsoft.com/office/drawing/2014/main" id="{00000000-0008-0000-0200-0000B7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304" name="BExXRXK3YGTIPS2LPY0I7Q38X95X" hidden="1">
          <a:extLst>
            <a:ext uri="{FF2B5EF4-FFF2-40B4-BE49-F238E27FC236}">
              <a16:creationId xmlns:a16="http://schemas.microsoft.com/office/drawing/2014/main" id="{00000000-0008-0000-0200-0000B8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305" name="BExXRXK3YGTIPS2LPY0I7Q38X95X" hidden="1">
          <a:extLst>
            <a:ext uri="{FF2B5EF4-FFF2-40B4-BE49-F238E27FC236}">
              <a16:creationId xmlns:a16="http://schemas.microsoft.com/office/drawing/2014/main" id="{00000000-0008-0000-0200-0000B9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306" name="BExXRXK3YGTIPS2LPY0I7Q38X95X" hidden="1">
          <a:extLst>
            <a:ext uri="{FF2B5EF4-FFF2-40B4-BE49-F238E27FC236}">
              <a16:creationId xmlns:a16="http://schemas.microsoft.com/office/drawing/2014/main" id="{00000000-0008-0000-0200-0000BA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307" name="BExXRXK3YGTIPS2LPY0I7Q38X95X" hidden="1">
          <a:extLst>
            <a:ext uri="{FF2B5EF4-FFF2-40B4-BE49-F238E27FC236}">
              <a16:creationId xmlns:a16="http://schemas.microsoft.com/office/drawing/2014/main" id="{00000000-0008-0000-0200-0000BB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308" name="BExXRXK3YGTIPS2LPY0I7Q38X95X" hidden="1">
          <a:extLst>
            <a:ext uri="{FF2B5EF4-FFF2-40B4-BE49-F238E27FC236}">
              <a16:creationId xmlns:a16="http://schemas.microsoft.com/office/drawing/2014/main" id="{00000000-0008-0000-0200-0000BC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309" name="BExXRXK3YGTIPS2LPY0I7Q38X95X" hidden="1">
          <a:extLst>
            <a:ext uri="{FF2B5EF4-FFF2-40B4-BE49-F238E27FC236}">
              <a16:creationId xmlns:a16="http://schemas.microsoft.com/office/drawing/2014/main" id="{00000000-0008-0000-0200-0000BD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310" name="BExXRXK3YGTIPS2LPY0I7Q38X95X" hidden="1">
          <a:extLst>
            <a:ext uri="{FF2B5EF4-FFF2-40B4-BE49-F238E27FC236}">
              <a16:creationId xmlns:a16="http://schemas.microsoft.com/office/drawing/2014/main" id="{00000000-0008-0000-0200-0000BE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311" name="BExXRXK3YGTIPS2LPY0I7Q38X95X" hidden="1">
          <a:extLst>
            <a:ext uri="{FF2B5EF4-FFF2-40B4-BE49-F238E27FC236}">
              <a16:creationId xmlns:a16="http://schemas.microsoft.com/office/drawing/2014/main" id="{00000000-0008-0000-0200-0000BF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312" name="BExXRXK3YGTIPS2LPY0I7Q38X95X" hidden="1">
          <a:extLst>
            <a:ext uri="{FF2B5EF4-FFF2-40B4-BE49-F238E27FC236}">
              <a16:creationId xmlns:a16="http://schemas.microsoft.com/office/drawing/2014/main" id="{00000000-0008-0000-0200-0000C0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313" name="BExXRXK3YGTIPS2LPY0I7Q38X95X" hidden="1">
          <a:extLst>
            <a:ext uri="{FF2B5EF4-FFF2-40B4-BE49-F238E27FC236}">
              <a16:creationId xmlns:a16="http://schemas.microsoft.com/office/drawing/2014/main" id="{00000000-0008-0000-0200-0000C1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314" name="BExXRXK3YGTIPS2LPY0I7Q38X95X" hidden="1">
          <a:extLst>
            <a:ext uri="{FF2B5EF4-FFF2-40B4-BE49-F238E27FC236}">
              <a16:creationId xmlns:a16="http://schemas.microsoft.com/office/drawing/2014/main" id="{00000000-0008-0000-0200-0000C2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315" name="BExXRXK3YGTIPS2LPY0I7Q38X95X" hidden="1">
          <a:extLst>
            <a:ext uri="{FF2B5EF4-FFF2-40B4-BE49-F238E27FC236}">
              <a16:creationId xmlns:a16="http://schemas.microsoft.com/office/drawing/2014/main" id="{00000000-0008-0000-0200-0000C3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316" name="BExXRXK3YGTIPS2LPY0I7Q38X95X" hidden="1">
          <a:extLst>
            <a:ext uri="{FF2B5EF4-FFF2-40B4-BE49-F238E27FC236}">
              <a16:creationId xmlns:a16="http://schemas.microsoft.com/office/drawing/2014/main" id="{00000000-0008-0000-0200-0000C4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317" name="BExXRXK3YGTIPS2LPY0I7Q38X95X" hidden="1">
          <a:extLst>
            <a:ext uri="{FF2B5EF4-FFF2-40B4-BE49-F238E27FC236}">
              <a16:creationId xmlns:a16="http://schemas.microsoft.com/office/drawing/2014/main" id="{00000000-0008-0000-0200-0000C5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318" name="BExXRXK3YGTIPS2LPY0I7Q38X95X" hidden="1">
          <a:extLst>
            <a:ext uri="{FF2B5EF4-FFF2-40B4-BE49-F238E27FC236}">
              <a16:creationId xmlns:a16="http://schemas.microsoft.com/office/drawing/2014/main" id="{00000000-0008-0000-0200-0000C6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319" name="BExXRXK3YGTIPS2LPY0I7Q38X95X" hidden="1">
          <a:extLst>
            <a:ext uri="{FF2B5EF4-FFF2-40B4-BE49-F238E27FC236}">
              <a16:creationId xmlns:a16="http://schemas.microsoft.com/office/drawing/2014/main" id="{00000000-0008-0000-0200-0000C7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320" name="BExXRXK3YGTIPS2LPY0I7Q38X95X" hidden="1">
          <a:extLst>
            <a:ext uri="{FF2B5EF4-FFF2-40B4-BE49-F238E27FC236}">
              <a16:creationId xmlns:a16="http://schemas.microsoft.com/office/drawing/2014/main" id="{00000000-0008-0000-0200-0000C8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321" name="BExXRXK3YGTIPS2LPY0I7Q38X95X" hidden="1">
          <a:extLst>
            <a:ext uri="{FF2B5EF4-FFF2-40B4-BE49-F238E27FC236}">
              <a16:creationId xmlns:a16="http://schemas.microsoft.com/office/drawing/2014/main" id="{00000000-0008-0000-0200-0000C9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322" name="BExXRXK3YGTIPS2LPY0I7Q38X95X" hidden="1">
          <a:extLst>
            <a:ext uri="{FF2B5EF4-FFF2-40B4-BE49-F238E27FC236}">
              <a16:creationId xmlns:a16="http://schemas.microsoft.com/office/drawing/2014/main" id="{00000000-0008-0000-0200-0000CA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323" name="BExXRXK3YGTIPS2LPY0I7Q38X95X" hidden="1">
          <a:extLst>
            <a:ext uri="{FF2B5EF4-FFF2-40B4-BE49-F238E27FC236}">
              <a16:creationId xmlns:a16="http://schemas.microsoft.com/office/drawing/2014/main" id="{00000000-0008-0000-0200-0000CB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324" name="BExXRXK3YGTIPS2LPY0I7Q38X95X" hidden="1">
          <a:extLst>
            <a:ext uri="{FF2B5EF4-FFF2-40B4-BE49-F238E27FC236}">
              <a16:creationId xmlns:a16="http://schemas.microsoft.com/office/drawing/2014/main" id="{00000000-0008-0000-0200-0000CC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325" name="BExXRXK3YGTIPS2LPY0I7Q38X95X" hidden="1">
          <a:extLst>
            <a:ext uri="{FF2B5EF4-FFF2-40B4-BE49-F238E27FC236}">
              <a16:creationId xmlns:a16="http://schemas.microsoft.com/office/drawing/2014/main" id="{00000000-0008-0000-0200-0000CD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326" name="BExXRXK3YGTIPS2LPY0I7Q38X95X" hidden="1">
          <a:extLst>
            <a:ext uri="{FF2B5EF4-FFF2-40B4-BE49-F238E27FC236}">
              <a16:creationId xmlns:a16="http://schemas.microsoft.com/office/drawing/2014/main" id="{00000000-0008-0000-0200-0000CE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22</xdr:row>
      <xdr:rowOff>0</xdr:rowOff>
    </xdr:from>
    <xdr:to>
      <xdr:col>2</xdr:col>
      <xdr:colOff>1968500</xdr:colOff>
      <xdr:row>130</xdr:row>
      <xdr:rowOff>149225</xdr:rowOff>
    </xdr:to>
    <xdr:pic macro="[10]!DesignIconClicked">
      <xdr:nvPicPr>
        <xdr:cNvPr id="5327" name="BExXRXK3YGTIPS2LPY0I7Q38X95X" hidden="1">
          <a:extLst>
            <a:ext uri="{FF2B5EF4-FFF2-40B4-BE49-F238E27FC236}">
              <a16:creationId xmlns:a16="http://schemas.microsoft.com/office/drawing/2014/main" id="{00000000-0008-0000-0200-0000CF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19754850"/>
          <a:ext cx="5035550" cy="14446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6</xdr:row>
      <xdr:rowOff>0</xdr:rowOff>
    </xdr:from>
    <xdr:to>
      <xdr:col>79</xdr:col>
      <xdr:colOff>1968500</xdr:colOff>
      <xdr:row>23</xdr:row>
      <xdr:rowOff>149225</xdr:rowOff>
    </xdr:to>
    <xdr:pic macro="[10]!DesignIconClicked">
      <xdr:nvPicPr>
        <xdr:cNvPr id="5328" name="BExCTHJS9Z6Z9NV4CQ2UN0V55YTB" hidden="1">
          <a:extLst>
            <a:ext uri="{FF2B5EF4-FFF2-40B4-BE49-F238E27FC236}">
              <a16:creationId xmlns:a16="http://schemas.microsoft.com/office/drawing/2014/main" id="{00000000-0008-0000-0200-0000D0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6</xdr:row>
      <xdr:rowOff>0</xdr:rowOff>
    </xdr:from>
    <xdr:to>
      <xdr:col>79</xdr:col>
      <xdr:colOff>1968500</xdr:colOff>
      <xdr:row>23</xdr:row>
      <xdr:rowOff>149225</xdr:rowOff>
    </xdr:to>
    <xdr:pic macro="[10]!DesignIconClicked">
      <xdr:nvPicPr>
        <xdr:cNvPr id="5329" name="BExCTHJS9Z6Z9NV4CQ2UN0V55YTB" hidden="1">
          <a:extLst>
            <a:ext uri="{FF2B5EF4-FFF2-40B4-BE49-F238E27FC236}">
              <a16:creationId xmlns:a16="http://schemas.microsoft.com/office/drawing/2014/main" id="{00000000-0008-0000-0200-0000D1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4481</xdr:colOff>
      <xdr:row>16</xdr:row>
      <xdr:rowOff>80681</xdr:rowOff>
    </xdr:from>
    <xdr:to>
      <xdr:col>79</xdr:col>
      <xdr:colOff>1969620</xdr:colOff>
      <xdr:row>24</xdr:row>
      <xdr:rowOff>108323</xdr:rowOff>
    </xdr:to>
    <xdr:pic macro="[10]!DesignIconClicked">
      <xdr:nvPicPr>
        <xdr:cNvPr id="5330" name="BExCTHJS9Z6Z9NV4CQ2UN0V55YTB" hidden="1">
          <a:extLst>
            <a:ext uri="{FF2B5EF4-FFF2-40B4-BE49-F238E27FC236}">
              <a16:creationId xmlns:a16="http://schemas.microsoft.com/office/drawing/2014/main" id="{00000000-0008-0000-0200-0000D2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6</xdr:row>
      <xdr:rowOff>0</xdr:rowOff>
    </xdr:from>
    <xdr:to>
      <xdr:col>79</xdr:col>
      <xdr:colOff>1968500</xdr:colOff>
      <xdr:row>23</xdr:row>
      <xdr:rowOff>149225</xdr:rowOff>
    </xdr:to>
    <xdr:pic macro="[10]!DesignIconClicked">
      <xdr:nvPicPr>
        <xdr:cNvPr id="5331" name="BExCTHJS9Z6Z9NV4CQ2UN0V55YTB" hidden="1">
          <a:extLst>
            <a:ext uri="{FF2B5EF4-FFF2-40B4-BE49-F238E27FC236}">
              <a16:creationId xmlns:a16="http://schemas.microsoft.com/office/drawing/2014/main" id="{00000000-0008-0000-0200-0000D3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6</xdr:row>
      <xdr:rowOff>0</xdr:rowOff>
    </xdr:from>
    <xdr:to>
      <xdr:col>79</xdr:col>
      <xdr:colOff>1968500</xdr:colOff>
      <xdr:row>23</xdr:row>
      <xdr:rowOff>149225</xdr:rowOff>
    </xdr:to>
    <xdr:pic macro="[10]!DesignIconClicked">
      <xdr:nvPicPr>
        <xdr:cNvPr id="5332" name="BExCTHJS9Z6Z9NV4CQ2UN0V55YTB" hidden="1">
          <a:extLst>
            <a:ext uri="{FF2B5EF4-FFF2-40B4-BE49-F238E27FC236}">
              <a16:creationId xmlns:a16="http://schemas.microsoft.com/office/drawing/2014/main" id="{00000000-0008-0000-0200-0000D4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4481</xdr:colOff>
      <xdr:row>16</xdr:row>
      <xdr:rowOff>80681</xdr:rowOff>
    </xdr:from>
    <xdr:to>
      <xdr:col>79</xdr:col>
      <xdr:colOff>1969620</xdr:colOff>
      <xdr:row>24</xdr:row>
      <xdr:rowOff>108323</xdr:rowOff>
    </xdr:to>
    <xdr:pic macro="[10]!DesignIconClicked">
      <xdr:nvPicPr>
        <xdr:cNvPr id="5333" name="BExCTHJS9Z6Z9NV4CQ2UN0V55YTB" hidden="1">
          <a:extLst>
            <a:ext uri="{FF2B5EF4-FFF2-40B4-BE49-F238E27FC236}">
              <a16:creationId xmlns:a16="http://schemas.microsoft.com/office/drawing/2014/main" id="{00000000-0008-0000-0200-0000D5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6</xdr:row>
      <xdr:rowOff>0</xdr:rowOff>
    </xdr:from>
    <xdr:to>
      <xdr:col>79</xdr:col>
      <xdr:colOff>1968500</xdr:colOff>
      <xdr:row>23</xdr:row>
      <xdr:rowOff>149225</xdr:rowOff>
    </xdr:to>
    <xdr:pic macro="[10]!DesignIconClicked">
      <xdr:nvPicPr>
        <xdr:cNvPr id="5334" name="BExCTHJS9Z6Z9NV4CQ2UN0V55YTB" hidden="1">
          <a:extLst>
            <a:ext uri="{FF2B5EF4-FFF2-40B4-BE49-F238E27FC236}">
              <a16:creationId xmlns:a16="http://schemas.microsoft.com/office/drawing/2014/main" id="{00000000-0008-0000-0200-0000D6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5</xdr:row>
      <xdr:rowOff>161924</xdr:rowOff>
    </xdr:from>
    <xdr:to>
      <xdr:col>79</xdr:col>
      <xdr:colOff>1968500</xdr:colOff>
      <xdr:row>23</xdr:row>
      <xdr:rowOff>149224</xdr:rowOff>
    </xdr:to>
    <xdr:pic macro="[10]!DesignIconClicked">
      <xdr:nvPicPr>
        <xdr:cNvPr id="5335" name="BExCTHJS9Z6Z9NV4CQ2UN0V55YTB" hidden="1">
          <a:extLst>
            <a:ext uri="{FF2B5EF4-FFF2-40B4-BE49-F238E27FC236}">
              <a16:creationId xmlns:a16="http://schemas.microsoft.com/office/drawing/2014/main" id="{00000000-0008-0000-0200-0000D7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5</xdr:row>
      <xdr:rowOff>161924</xdr:rowOff>
    </xdr:from>
    <xdr:to>
      <xdr:col>79</xdr:col>
      <xdr:colOff>1968500</xdr:colOff>
      <xdr:row>23</xdr:row>
      <xdr:rowOff>149224</xdr:rowOff>
    </xdr:to>
    <xdr:pic macro="[10]!DesignIconClicked">
      <xdr:nvPicPr>
        <xdr:cNvPr id="5336" name="BExCTHJS9Z6Z9NV4CQ2UN0V55YTB" hidden="1">
          <a:extLst>
            <a:ext uri="{FF2B5EF4-FFF2-40B4-BE49-F238E27FC236}">
              <a16:creationId xmlns:a16="http://schemas.microsoft.com/office/drawing/2014/main" id="{00000000-0008-0000-0200-0000D8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5</xdr:row>
      <xdr:rowOff>161924</xdr:rowOff>
    </xdr:from>
    <xdr:to>
      <xdr:col>79</xdr:col>
      <xdr:colOff>1968500</xdr:colOff>
      <xdr:row>23</xdr:row>
      <xdr:rowOff>149224</xdr:rowOff>
    </xdr:to>
    <xdr:pic macro="[10]!DesignIconClicked">
      <xdr:nvPicPr>
        <xdr:cNvPr id="5337" name="BExCTHJS9Z6Z9NV4CQ2UN0V55YTB" hidden="1">
          <a:extLst>
            <a:ext uri="{FF2B5EF4-FFF2-40B4-BE49-F238E27FC236}">
              <a16:creationId xmlns:a16="http://schemas.microsoft.com/office/drawing/2014/main" id="{00000000-0008-0000-0200-0000D9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5</xdr:row>
      <xdr:rowOff>161924</xdr:rowOff>
    </xdr:from>
    <xdr:to>
      <xdr:col>79</xdr:col>
      <xdr:colOff>1968500</xdr:colOff>
      <xdr:row>23</xdr:row>
      <xdr:rowOff>149224</xdr:rowOff>
    </xdr:to>
    <xdr:pic macro="[10]!DesignIconClicked">
      <xdr:nvPicPr>
        <xdr:cNvPr id="5338" name="BExCTHJS9Z6Z9NV4CQ2UN0V55YTB" hidden="1">
          <a:extLst>
            <a:ext uri="{FF2B5EF4-FFF2-40B4-BE49-F238E27FC236}">
              <a16:creationId xmlns:a16="http://schemas.microsoft.com/office/drawing/2014/main" id="{00000000-0008-0000-0200-0000DA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5</xdr:row>
      <xdr:rowOff>161924</xdr:rowOff>
    </xdr:from>
    <xdr:to>
      <xdr:col>79</xdr:col>
      <xdr:colOff>1968500</xdr:colOff>
      <xdr:row>23</xdr:row>
      <xdr:rowOff>149224</xdr:rowOff>
    </xdr:to>
    <xdr:pic macro="[10]!DesignIconClicked">
      <xdr:nvPicPr>
        <xdr:cNvPr id="5339" name="BExCTHJS9Z6Z9NV4CQ2UN0V55YTB" hidden="1">
          <a:extLst>
            <a:ext uri="{FF2B5EF4-FFF2-40B4-BE49-F238E27FC236}">
              <a16:creationId xmlns:a16="http://schemas.microsoft.com/office/drawing/2014/main" id="{00000000-0008-0000-0200-0000DB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5</xdr:row>
      <xdr:rowOff>161924</xdr:rowOff>
    </xdr:from>
    <xdr:to>
      <xdr:col>79</xdr:col>
      <xdr:colOff>1968500</xdr:colOff>
      <xdr:row>23</xdr:row>
      <xdr:rowOff>149224</xdr:rowOff>
    </xdr:to>
    <xdr:pic macro="[10]!DesignIconClicked">
      <xdr:nvPicPr>
        <xdr:cNvPr id="5340" name="BExCTHJS9Z6Z9NV4CQ2UN0V55YTB" hidden="1">
          <a:extLst>
            <a:ext uri="{FF2B5EF4-FFF2-40B4-BE49-F238E27FC236}">
              <a16:creationId xmlns:a16="http://schemas.microsoft.com/office/drawing/2014/main" id="{00000000-0008-0000-0200-0000DC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6</xdr:row>
      <xdr:rowOff>0</xdr:rowOff>
    </xdr:from>
    <xdr:to>
      <xdr:col>79</xdr:col>
      <xdr:colOff>1968500</xdr:colOff>
      <xdr:row>23</xdr:row>
      <xdr:rowOff>149225</xdr:rowOff>
    </xdr:to>
    <xdr:pic macro="[10]!DesignIconClicked">
      <xdr:nvPicPr>
        <xdr:cNvPr id="5341" name="BExCTHJS9Z6Z9NV4CQ2UN0V55YTB" hidden="1">
          <a:extLst>
            <a:ext uri="{FF2B5EF4-FFF2-40B4-BE49-F238E27FC236}">
              <a16:creationId xmlns:a16="http://schemas.microsoft.com/office/drawing/2014/main" id="{00000000-0008-0000-0200-0000DD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5</xdr:row>
      <xdr:rowOff>161924</xdr:rowOff>
    </xdr:from>
    <xdr:to>
      <xdr:col>79</xdr:col>
      <xdr:colOff>1968500</xdr:colOff>
      <xdr:row>23</xdr:row>
      <xdr:rowOff>149224</xdr:rowOff>
    </xdr:to>
    <xdr:pic macro="[10]!DesignIconClicked">
      <xdr:nvPicPr>
        <xdr:cNvPr id="5342" name="BExCTHJS9Z6Z9NV4CQ2UN0V55YTB" hidden="1">
          <a:extLst>
            <a:ext uri="{FF2B5EF4-FFF2-40B4-BE49-F238E27FC236}">
              <a16:creationId xmlns:a16="http://schemas.microsoft.com/office/drawing/2014/main" id="{00000000-0008-0000-0200-0000DE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5</xdr:row>
      <xdr:rowOff>161924</xdr:rowOff>
    </xdr:from>
    <xdr:to>
      <xdr:col>79</xdr:col>
      <xdr:colOff>1968500</xdr:colOff>
      <xdr:row>23</xdr:row>
      <xdr:rowOff>149224</xdr:rowOff>
    </xdr:to>
    <xdr:pic macro="[10]!DesignIconClicked">
      <xdr:nvPicPr>
        <xdr:cNvPr id="5343" name="BExCTHJS9Z6Z9NV4CQ2UN0V55YTB" hidden="1">
          <a:extLst>
            <a:ext uri="{FF2B5EF4-FFF2-40B4-BE49-F238E27FC236}">
              <a16:creationId xmlns:a16="http://schemas.microsoft.com/office/drawing/2014/main" id="{00000000-0008-0000-0200-0000DF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5</xdr:row>
      <xdr:rowOff>161924</xdr:rowOff>
    </xdr:from>
    <xdr:to>
      <xdr:col>79</xdr:col>
      <xdr:colOff>1968500</xdr:colOff>
      <xdr:row>23</xdr:row>
      <xdr:rowOff>149224</xdr:rowOff>
    </xdr:to>
    <xdr:pic macro="[10]!DesignIconClicked">
      <xdr:nvPicPr>
        <xdr:cNvPr id="5344" name="BExCTHJS9Z6Z9NV4CQ2UN0V55YTB" hidden="1">
          <a:extLst>
            <a:ext uri="{FF2B5EF4-FFF2-40B4-BE49-F238E27FC236}">
              <a16:creationId xmlns:a16="http://schemas.microsoft.com/office/drawing/2014/main" id="{00000000-0008-0000-0200-0000E0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5</xdr:row>
      <xdr:rowOff>161924</xdr:rowOff>
    </xdr:from>
    <xdr:to>
      <xdr:col>79</xdr:col>
      <xdr:colOff>1968500</xdr:colOff>
      <xdr:row>23</xdr:row>
      <xdr:rowOff>149224</xdr:rowOff>
    </xdr:to>
    <xdr:pic macro="[10]!DesignIconClicked">
      <xdr:nvPicPr>
        <xdr:cNvPr id="5345" name="BExCTHJS9Z6Z9NV4CQ2UN0V55YTB" hidden="1">
          <a:extLst>
            <a:ext uri="{FF2B5EF4-FFF2-40B4-BE49-F238E27FC236}">
              <a16:creationId xmlns:a16="http://schemas.microsoft.com/office/drawing/2014/main" id="{00000000-0008-0000-0200-0000E1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5</xdr:row>
      <xdr:rowOff>161924</xdr:rowOff>
    </xdr:from>
    <xdr:to>
      <xdr:col>79</xdr:col>
      <xdr:colOff>1968500</xdr:colOff>
      <xdr:row>23</xdr:row>
      <xdr:rowOff>149224</xdr:rowOff>
    </xdr:to>
    <xdr:pic macro="[10]!DesignIconClicked">
      <xdr:nvPicPr>
        <xdr:cNvPr id="5346" name="BExCTHJS9Z6Z9NV4CQ2UN0V55YTB" hidden="1">
          <a:extLst>
            <a:ext uri="{FF2B5EF4-FFF2-40B4-BE49-F238E27FC236}">
              <a16:creationId xmlns:a16="http://schemas.microsoft.com/office/drawing/2014/main" id="{00000000-0008-0000-0200-0000E2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5</xdr:row>
      <xdr:rowOff>161924</xdr:rowOff>
    </xdr:from>
    <xdr:to>
      <xdr:col>79</xdr:col>
      <xdr:colOff>1968500</xdr:colOff>
      <xdr:row>23</xdr:row>
      <xdr:rowOff>149224</xdr:rowOff>
    </xdr:to>
    <xdr:pic macro="[10]!DesignIconClicked">
      <xdr:nvPicPr>
        <xdr:cNvPr id="5347" name="BExCTHJS9Z6Z9NV4CQ2UN0V55YTB" hidden="1">
          <a:extLst>
            <a:ext uri="{FF2B5EF4-FFF2-40B4-BE49-F238E27FC236}">
              <a16:creationId xmlns:a16="http://schemas.microsoft.com/office/drawing/2014/main" id="{00000000-0008-0000-0200-0000E3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5</xdr:row>
      <xdr:rowOff>161924</xdr:rowOff>
    </xdr:from>
    <xdr:to>
      <xdr:col>79</xdr:col>
      <xdr:colOff>1968500</xdr:colOff>
      <xdr:row>23</xdr:row>
      <xdr:rowOff>149224</xdr:rowOff>
    </xdr:to>
    <xdr:pic macro="[10]!DesignIconClicked">
      <xdr:nvPicPr>
        <xdr:cNvPr id="5348" name="BExCTHJS9Z6Z9NV4CQ2UN0V55YTB" hidden="1">
          <a:extLst>
            <a:ext uri="{FF2B5EF4-FFF2-40B4-BE49-F238E27FC236}">
              <a16:creationId xmlns:a16="http://schemas.microsoft.com/office/drawing/2014/main" id="{00000000-0008-0000-0200-0000E4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5</xdr:row>
      <xdr:rowOff>161924</xdr:rowOff>
    </xdr:from>
    <xdr:to>
      <xdr:col>79</xdr:col>
      <xdr:colOff>1968500</xdr:colOff>
      <xdr:row>23</xdr:row>
      <xdr:rowOff>149224</xdr:rowOff>
    </xdr:to>
    <xdr:pic macro="[10]!DesignIconClicked">
      <xdr:nvPicPr>
        <xdr:cNvPr id="5349" name="BExCTHJS9Z6Z9NV4CQ2UN0V55YTB" hidden="1">
          <a:extLst>
            <a:ext uri="{FF2B5EF4-FFF2-40B4-BE49-F238E27FC236}">
              <a16:creationId xmlns:a16="http://schemas.microsoft.com/office/drawing/2014/main" id="{00000000-0008-0000-0200-0000E5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5</xdr:row>
      <xdr:rowOff>161924</xdr:rowOff>
    </xdr:from>
    <xdr:to>
      <xdr:col>79</xdr:col>
      <xdr:colOff>1968500</xdr:colOff>
      <xdr:row>23</xdr:row>
      <xdr:rowOff>149224</xdr:rowOff>
    </xdr:to>
    <xdr:pic macro="[10]!DesignIconClicked">
      <xdr:nvPicPr>
        <xdr:cNvPr id="5350" name="BExCTHJS9Z6Z9NV4CQ2UN0V55YTB" hidden="1">
          <a:extLst>
            <a:ext uri="{FF2B5EF4-FFF2-40B4-BE49-F238E27FC236}">
              <a16:creationId xmlns:a16="http://schemas.microsoft.com/office/drawing/2014/main" id="{00000000-0008-0000-0200-0000E6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5</xdr:row>
      <xdr:rowOff>161924</xdr:rowOff>
    </xdr:from>
    <xdr:to>
      <xdr:col>79</xdr:col>
      <xdr:colOff>1968500</xdr:colOff>
      <xdr:row>23</xdr:row>
      <xdr:rowOff>149224</xdr:rowOff>
    </xdr:to>
    <xdr:pic macro="[10]!DesignIconClicked">
      <xdr:nvPicPr>
        <xdr:cNvPr id="5351" name="BExCTHJS9Z6Z9NV4CQ2UN0V55YTB" hidden="1">
          <a:extLst>
            <a:ext uri="{FF2B5EF4-FFF2-40B4-BE49-F238E27FC236}">
              <a16:creationId xmlns:a16="http://schemas.microsoft.com/office/drawing/2014/main" id="{00000000-0008-0000-0200-0000E7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6</xdr:row>
      <xdr:rowOff>0</xdr:rowOff>
    </xdr:from>
    <xdr:to>
      <xdr:col>79</xdr:col>
      <xdr:colOff>1968500</xdr:colOff>
      <xdr:row>23</xdr:row>
      <xdr:rowOff>149225</xdr:rowOff>
    </xdr:to>
    <xdr:pic macro="[10]!DesignIconClicked">
      <xdr:nvPicPr>
        <xdr:cNvPr id="5352" name="BExCTHJS9Z6Z9NV4CQ2UN0V55YTB" hidden="1">
          <a:extLst>
            <a:ext uri="{FF2B5EF4-FFF2-40B4-BE49-F238E27FC236}">
              <a16:creationId xmlns:a16="http://schemas.microsoft.com/office/drawing/2014/main" id="{00000000-0008-0000-0200-0000E8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5</xdr:row>
      <xdr:rowOff>161924</xdr:rowOff>
    </xdr:from>
    <xdr:to>
      <xdr:col>79</xdr:col>
      <xdr:colOff>1968500</xdr:colOff>
      <xdr:row>23</xdr:row>
      <xdr:rowOff>149224</xdr:rowOff>
    </xdr:to>
    <xdr:pic macro="[10]!DesignIconClicked">
      <xdr:nvPicPr>
        <xdr:cNvPr id="5353" name="BExCTHJS9Z6Z9NV4CQ2UN0V55YTB" hidden="1">
          <a:extLst>
            <a:ext uri="{FF2B5EF4-FFF2-40B4-BE49-F238E27FC236}">
              <a16:creationId xmlns:a16="http://schemas.microsoft.com/office/drawing/2014/main" id="{00000000-0008-0000-0200-0000E9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6</xdr:row>
      <xdr:rowOff>0</xdr:rowOff>
    </xdr:from>
    <xdr:to>
      <xdr:col>79</xdr:col>
      <xdr:colOff>1968500</xdr:colOff>
      <xdr:row>23</xdr:row>
      <xdr:rowOff>149225</xdr:rowOff>
    </xdr:to>
    <xdr:pic macro="[10]!DesignIconClicked">
      <xdr:nvPicPr>
        <xdr:cNvPr id="5354" name="BExCTHJS9Z6Z9NV4CQ2UN0V55YTB" hidden="1">
          <a:extLst>
            <a:ext uri="{FF2B5EF4-FFF2-40B4-BE49-F238E27FC236}">
              <a16:creationId xmlns:a16="http://schemas.microsoft.com/office/drawing/2014/main" id="{00000000-0008-0000-0200-0000EA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5</xdr:row>
      <xdr:rowOff>161924</xdr:rowOff>
    </xdr:from>
    <xdr:to>
      <xdr:col>79</xdr:col>
      <xdr:colOff>1968500</xdr:colOff>
      <xdr:row>23</xdr:row>
      <xdr:rowOff>149224</xdr:rowOff>
    </xdr:to>
    <xdr:pic macro="[10]!DesignIconClicked">
      <xdr:nvPicPr>
        <xdr:cNvPr id="5355" name="BExCTHJS9Z6Z9NV4CQ2UN0V55YTB" hidden="1">
          <a:extLst>
            <a:ext uri="{FF2B5EF4-FFF2-40B4-BE49-F238E27FC236}">
              <a16:creationId xmlns:a16="http://schemas.microsoft.com/office/drawing/2014/main" id="{00000000-0008-0000-0200-0000EB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5</xdr:row>
      <xdr:rowOff>161924</xdr:rowOff>
    </xdr:from>
    <xdr:to>
      <xdr:col>79</xdr:col>
      <xdr:colOff>1968500</xdr:colOff>
      <xdr:row>23</xdr:row>
      <xdr:rowOff>149224</xdr:rowOff>
    </xdr:to>
    <xdr:pic macro="[10]!DesignIconClicked">
      <xdr:nvPicPr>
        <xdr:cNvPr id="5356" name="BExCTHJS9Z6Z9NV4CQ2UN0V55YTB" hidden="1">
          <a:extLst>
            <a:ext uri="{FF2B5EF4-FFF2-40B4-BE49-F238E27FC236}">
              <a16:creationId xmlns:a16="http://schemas.microsoft.com/office/drawing/2014/main" id="{00000000-0008-0000-0200-0000EC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5</xdr:row>
      <xdr:rowOff>161924</xdr:rowOff>
    </xdr:from>
    <xdr:to>
      <xdr:col>79</xdr:col>
      <xdr:colOff>1968500</xdr:colOff>
      <xdr:row>23</xdr:row>
      <xdr:rowOff>149224</xdr:rowOff>
    </xdr:to>
    <xdr:pic macro="[10]!DesignIconClicked">
      <xdr:nvPicPr>
        <xdr:cNvPr id="5357" name="BExCTHJS9Z6Z9NV4CQ2UN0V55YTB" hidden="1">
          <a:extLst>
            <a:ext uri="{FF2B5EF4-FFF2-40B4-BE49-F238E27FC236}">
              <a16:creationId xmlns:a16="http://schemas.microsoft.com/office/drawing/2014/main" id="{00000000-0008-0000-0200-0000ED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5</xdr:row>
      <xdr:rowOff>161924</xdr:rowOff>
    </xdr:from>
    <xdr:to>
      <xdr:col>79</xdr:col>
      <xdr:colOff>1968500</xdr:colOff>
      <xdr:row>23</xdr:row>
      <xdr:rowOff>149224</xdr:rowOff>
    </xdr:to>
    <xdr:pic macro="[10]!DesignIconClicked">
      <xdr:nvPicPr>
        <xdr:cNvPr id="5358" name="BExCTHJS9Z6Z9NV4CQ2UN0V55YTB" hidden="1">
          <a:extLst>
            <a:ext uri="{FF2B5EF4-FFF2-40B4-BE49-F238E27FC236}">
              <a16:creationId xmlns:a16="http://schemas.microsoft.com/office/drawing/2014/main" id="{00000000-0008-0000-0200-0000EE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5</xdr:row>
      <xdr:rowOff>161924</xdr:rowOff>
    </xdr:from>
    <xdr:to>
      <xdr:col>79</xdr:col>
      <xdr:colOff>1968500</xdr:colOff>
      <xdr:row>23</xdr:row>
      <xdr:rowOff>149224</xdr:rowOff>
    </xdr:to>
    <xdr:pic macro="[10]!DesignIconClicked">
      <xdr:nvPicPr>
        <xdr:cNvPr id="5359" name="BExCTHJS9Z6Z9NV4CQ2UN0V55YTB" hidden="1">
          <a:extLst>
            <a:ext uri="{FF2B5EF4-FFF2-40B4-BE49-F238E27FC236}">
              <a16:creationId xmlns:a16="http://schemas.microsoft.com/office/drawing/2014/main" id="{00000000-0008-0000-0200-0000EF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5</xdr:row>
      <xdr:rowOff>161924</xdr:rowOff>
    </xdr:from>
    <xdr:to>
      <xdr:col>79</xdr:col>
      <xdr:colOff>1968500</xdr:colOff>
      <xdr:row>23</xdr:row>
      <xdr:rowOff>149224</xdr:rowOff>
    </xdr:to>
    <xdr:pic macro="[10]!DesignIconClicked">
      <xdr:nvPicPr>
        <xdr:cNvPr id="5360" name="BExCTHJS9Z6Z9NV4CQ2UN0V55YTB" hidden="1">
          <a:extLst>
            <a:ext uri="{FF2B5EF4-FFF2-40B4-BE49-F238E27FC236}">
              <a16:creationId xmlns:a16="http://schemas.microsoft.com/office/drawing/2014/main" id="{00000000-0008-0000-0200-0000F0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5</xdr:row>
      <xdr:rowOff>161924</xdr:rowOff>
    </xdr:from>
    <xdr:to>
      <xdr:col>79</xdr:col>
      <xdr:colOff>1968500</xdr:colOff>
      <xdr:row>23</xdr:row>
      <xdr:rowOff>149224</xdr:rowOff>
    </xdr:to>
    <xdr:pic macro="[10]!DesignIconClicked">
      <xdr:nvPicPr>
        <xdr:cNvPr id="5361" name="BExCTHJS9Z6Z9NV4CQ2UN0V55YTB" hidden="1">
          <a:extLst>
            <a:ext uri="{FF2B5EF4-FFF2-40B4-BE49-F238E27FC236}">
              <a16:creationId xmlns:a16="http://schemas.microsoft.com/office/drawing/2014/main" id="{00000000-0008-0000-0200-0000F1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5</xdr:row>
      <xdr:rowOff>161924</xdr:rowOff>
    </xdr:from>
    <xdr:to>
      <xdr:col>79</xdr:col>
      <xdr:colOff>1968500</xdr:colOff>
      <xdr:row>23</xdr:row>
      <xdr:rowOff>149224</xdr:rowOff>
    </xdr:to>
    <xdr:pic macro="[10]!DesignIconClicked">
      <xdr:nvPicPr>
        <xdr:cNvPr id="5362" name="BExCTHJS9Z6Z9NV4CQ2UN0V55YTB" hidden="1">
          <a:extLst>
            <a:ext uri="{FF2B5EF4-FFF2-40B4-BE49-F238E27FC236}">
              <a16:creationId xmlns:a16="http://schemas.microsoft.com/office/drawing/2014/main" id="{00000000-0008-0000-0200-0000F2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5</xdr:row>
      <xdr:rowOff>161924</xdr:rowOff>
    </xdr:from>
    <xdr:to>
      <xdr:col>79</xdr:col>
      <xdr:colOff>1968500</xdr:colOff>
      <xdr:row>23</xdr:row>
      <xdr:rowOff>149224</xdr:rowOff>
    </xdr:to>
    <xdr:pic macro="[10]!DesignIconClicked">
      <xdr:nvPicPr>
        <xdr:cNvPr id="5363" name="BExCTHJS9Z6Z9NV4CQ2UN0V55YTB" hidden="1">
          <a:extLst>
            <a:ext uri="{FF2B5EF4-FFF2-40B4-BE49-F238E27FC236}">
              <a16:creationId xmlns:a16="http://schemas.microsoft.com/office/drawing/2014/main" id="{00000000-0008-0000-0200-0000F3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5</xdr:row>
      <xdr:rowOff>161924</xdr:rowOff>
    </xdr:from>
    <xdr:to>
      <xdr:col>79</xdr:col>
      <xdr:colOff>1968500</xdr:colOff>
      <xdr:row>23</xdr:row>
      <xdr:rowOff>149224</xdr:rowOff>
    </xdr:to>
    <xdr:pic macro="[10]!DesignIconClicked">
      <xdr:nvPicPr>
        <xdr:cNvPr id="5364" name="BExCTHJS9Z6Z9NV4CQ2UN0V55YTB" hidden="1">
          <a:extLst>
            <a:ext uri="{FF2B5EF4-FFF2-40B4-BE49-F238E27FC236}">
              <a16:creationId xmlns:a16="http://schemas.microsoft.com/office/drawing/2014/main" id="{00000000-0008-0000-0200-0000F4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5</xdr:row>
      <xdr:rowOff>161924</xdr:rowOff>
    </xdr:from>
    <xdr:to>
      <xdr:col>79</xdr:col>
      <xdr:colOff>1968500</xdr:colOff>
      <xdr:row>23</xdr:row>
      <xdr:rowOff>149224</xdr:rowOff>
    </xdr:to>
    <xdr:pic macro="[10]!DesignIconClicked">
      <xdr:nvPicPr>
        <xdr:cNvPr id="5365" name="BExCTHJS9Z6Z9NV4CQ2UN0V55YTB" hidden="1">
          <a:extLst>
            <a:ext uri="{FF2B5EF4-FFF2-40B4-BE49-F238E27FC236}">
              <a16:creationId xmlns:a16="http://schemas.microsoft.com/office/drawing/2014/main" id="{00000000-0008-0000-0200-0000F5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6</xdr:row>
      <xdr:rowOff>0</xdr:rowOff>
    </xdr:from>
    <xdr:to>
      <xdr:col>79</xdr:col>
      <xdr:colOff>1968500</xdr:colOff>
      <xdr:row>23</xdr:row>
      <xdr:rowOff>149225</xdr:rowOff>
    </xdr:to>
    <xdr:pic macro="[10]!DesignIconClicked">
      <xdr:nvPicPr>
        <xdr:cNvPr id="5366" name="BExCTHJS9Z6Z9NV4CQ2UN0V55YTB" hidden="1">
          <a:extLst>
            <a:ext uri="{FF2B5EF4-FFF2-40B4-BE49-F238E27FC236}">
              <a16:creationId xmlns:a16="http://schemas.microsoft.com/office/drawing/2014/main" id="{00000000-0008-0000-0200-0000F6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6</xdr:row>
      <xdr:rowOff>0</xdr:rowOff>
    </xdr:from>
    <xdr:to>
      <xdr:col>79</xdr:col>
      <xdr:colOff>1968500</xdr:colOff>
      <xdr:row>23</xdr:row>
      <xdr:rowOff>149225</xdr:rowOff>
    </xdr:to>
    <xdr:pic macro="[10]!DesignIconClicked">
      <xdr:nvPicPr>
        <xdr:cNvPr id="5367" name="BExCTHJS9Z6Z9NV4CQ2UN0V55YTB" hidden="1">
          <a:extLst>
            <a:ext uri="{FF2B5EF4-FFF2-40B4-BE49-F238E27FC236}">
              <a16:creationId xmlns:a16="http://schemas.microsoft.com/office/drawing/2014/main" id="{00000000-0008-0000-0200-0000F7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6</xdr:row>
      <xdr:rowOff>0</xdr:rowOff>
    </xdr:from>
    <xdr:to>
      <xdr:col>79</xdr:col>
      <xdr:colOff>1968500</xdr:colOff>
      <xdr:row>23</xdr:row>
      <xdr:rowOff>149225</xdr:rowOff>
    </xdr:to>
    <xdr:pic macro="[10]!DesignIconClicked">
      <xdr:nvPicPr>
        <xdr:cNvPr id="5368" name="BExCTHJS9Z6Z9NV4CQ2UN0V55YTB" hidden="1">
          <a:extLst>
            <a:ext uri="{FF2B5EF4-FFF2-40B4-BE49-F238E27FC236}">
              <a16:creationId xmlns:a16="http://schemas.microsoft.com/office/drawing/2014/main" id="{00000000-0008-0000-0200-0000F8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6</xdr:row>
      <xdr:rowOff>0</xdr:rowOff>
    </xdr:from>
    <xdr:to>
      <xdr:col>79</xdr:col>
      <xdr:colOff>1968500</xdr:colOff>
      <xdr:row>23</xdr:row>
      <xdr:rowOff>149225</xdr:rowOff>
    </xdr:to>
    <xdr:pic macro="[10]!DesignIconClicked">
      <xdr:nvPicPr>
        <xdr:cNvPr id="5369" name="BExCTHJS9Z6Z9NV4CQ2UN0V55YTB" hidden="1">
          <a:extLst>
            <a:ext uri="{FF2B5EF4-FFF2-40B4-BE49-F238E27FC236}">
              <a16:creationId xmlns:a16="http://schemas.microsoft.com/office/drawing/2014/main" id="{00000000-0008-0000-0200-0000F9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6</xdr:row>
      <xdr:rowOff>0</xdr:rowOff>
    </xdr:from>
    <xdr:to>
      <xdr:col>79</xdr:col>
      <xdr:colOff>1968500</xdr:colOff>
      <xdr:row>23</xdr:row>
      <xdr:rowOff>149225</xdr:rowOff>
    </xdr:to>
    <xdr:pic macro="[10]!DesignIconClicked">
      <xdr:nvPicPr>
        <xdr:cNvPr id="5370" name="BExCTHJS9Z6Z9NV4CQ2UN0V55YTB" hidden="1">
          <a:extLst>
            <a:ext uri="{FF2B5EF4-FFF2-40B4-BE49-F238E27FC236}">
              <a16:creationId xmlns:a16="http://schemas.microsoft.com/office/drawing/2014/main" id="{00000000-0008-0000-0200-0000FA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372" name="BExMGQFUPULUQUJNJBA60NU2IDV2" hidden="1">
          <a:extLst>
            <a:ext uri="{FF2B5EF4-FFF2-40B4-BE49-F238E27FC236}">
              <a16:creationId xmlns:a16="http://schemas.microsoft.com/office/drawing/2014/main" id="{00000000-0008-0000-0200-0000FC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373" name="BExMGQFUPULUQUJNJBA60NU2IDV2" hidden="1">
          <a:extLst>
            <a:ext uri="{FF2B5EF4-FFF2-40B4-BE49-F238E27FC236}">
              <a16:creationId xmlns:a16="http://schemas.microsoft.com/office/drawing/2014/main" id="{00000000-0008-0000-0200-0000FD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374" name="BExMGQFUPULUQUJNJBA60NU2IDV2" hidden="1">
          <a:extLst>
            <a:ext uri="{FF2B5EF4-FFF2-40B4-BE49-F238E27FC236}">
              <a16:creationId xmlns:a16="http://schemas.microsoft.com/office/drawing/2014/main" id="{00000000-0008-0000-0200-0000FE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375" name="BExMGQFUPULUQUJNJBA60NU2IDV2" hidden="1">
          <a:extLst>
            <a:ext uri="{FF2B5EF4-FFF2-40B4-BE49-F238E27FC236}">
              <a16:creationId xmlns:a16="http://schemas.microsoft.com/office/drawing/2014/main" id="{00000000-0008-0000-0200-0000FF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376" name="BExMGQFUPULUQUJNJBA60NU2IDV2" hidden="1">
          <a:extLst>
            <a:ext uri="{FF2B5EF4-FFF2-40B4-BE49-F238E27FC236}">
              <a16:creationId xmlns:a16="http://schemas.microsoft.com/office/drawing/2014/main" id="{00000000-0008-0000-0200-000000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377" name="BExMGQFUPULUQUJNJBA60NU2IDV2" hidden="1">
          <a:extLst>
            <a:ext uri="{FF2B5EF4-FFF2-40B4-BE49-F238E27FC236}">
              <a16:creationId xmlns:a16="http://schemas.microsoft.com/office/drawing/2014/main" id="{00000000-0008-0000-0200-000001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378" name="BExMGQFUPULUQUJNJBA60NU2IDV2" hidden="1">
          <a:extLst>
            <a:ext uri="{FF2B5EF4-FFF2-40B4-BE49-F238E27FC236}">
              <a16:creationId xmlns:a16="http://schemas.microsoft.com/office/drawing/2014/main" id="{00000000-0008-0000-0200-000002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379" name="BExMGQFUPULUQUJNJBA60NU2IDV2" hidden="1">
          <a:extLst>
            <a:ext uri="{FF2B5EF4-FFF2-40B4-BE49-F238E27FC236}">
              <a16:creationId xmlns:a16="http://schemas.microsoft.com/office/drawing/2014/main" id="{00000000-0008-0000-0200-000003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380" name="BExMGQFUPULUQUJNJBA60NU2IDV2" hidden="1">
          <a:extLst>
            <a:ext uri="{FF2B5EF4-FFF2-40B4-BE49-F238E27FC236}">
              <a16:creationId xmlns:a16="http://schemas.microsoft.com/office/drawing/2014/main" id="{00000000-0008-0000-0200-000004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381" name="BExMGQFUPULUQUJNJBA60NU2IDV2" hidden="1">
          <a:extLst>
            <a:ext uri="{FF2B5EF4-FFF2-40B4-BE49-F238E27FC236}">
              <a16:creationId xmlns:a16="http://schemas.microsoft.com/office/drawing/2014/main" id="{00000000-0008-0000-0200-000005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382" name="BExMGQFUPULUQUJNJBA60NU2IDV2" hidden="1">
          <a:extLst>
            <a:ext uri="{FF2B5EF4-FFF2-40B4-BE49-F238E27FC236}">
              <a16:creationId xmlns:a16="http://schemas.microsoft.com/office/drawing/2014/main" id="{00000000-0008-0000-0200-000006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383" name="BExMGQFUPULUQUJNJBA60NU2IDV2" hidden="1">
          <a:extLst>
            <a:ext uri="{FF2B5EF4-FFF2-40B4-BE49-F238E27FC236}">
              <a16:creationId xmlns:a16="http://schemas.microsoft.com/office/drawing/2014/main" id="{00000000-0008-0000-0200-000007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384" name="BExMGQFUPULUQUJNJBA60NU2IDV2" hidden="1">
          <a:extLst>
            <a:ext uri="{FF2B5EF4-FFF2-40B4-BE49-F238E27FC236}">
              <a16:creationId xmlns:a16="http://schemas.microsoft.com/office/drawing/2014/main" id="{00000000-0008-0000-0200-000008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385" name="BExMGQFUPULUQUJNJBA60NU2IDV2" hidden="1">
          <a:extLst>
            <a:ext uri="{FF2B5EF4-FFF2-40B4-BE49-F238E27FC236}">
              <a16:creationId xmlns:a16="http://schemas.microsoft.com/office/drawing/2014/main" id="{00000000-0008-0000-0200-000009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386" name="BExMGQFUPULUQUJNJBA60NU2IDV2" hidden="1">
          <a:extLst>
            <a:ext uri="{FF2B5EF4-FFF2-40B4-BE49-F238E27FC236}">
              <a16:creationId xmlns:a16="http://schemas.microsoft.com/office/drawing/2014/main" id="{00000000-0008-0000-0200-00000A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387" name="BExMGQFUPULUQUJNJBA60NU2IDV2" hidden="1">
          <a:extLst>
            <a:ext uri="{FF2B5EF4-FFF2-40B4-BE49-F238E27FC236}">
              <a16:creationId xmlns:a16="http://schemas.microsoft.com/office/drawing/2014/main" id="{00000000-0008-0000-0200-00000B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388" name="BExMGQFUPULUQUJNJBA60NU2IDV2" hidden="1">
          <a:extLst>
            <a:ext uri="{FF2B5EF4-FFF2-40B4-BE49-F238E27FC236}">
              <a16:creationId xmlns:a16="http://schemas.microsoft.com/office/drawing/2014/main" id="{00000000-0008-0000-0200-00000C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389" name="BExMGQFUPULUQUJNJBA60NU2IDV2" hidden="1">
          <a:extLst>
            <a:ext uri="{FF2B5EF4-FFF2-40B4-BE49-F238E27FC236}">
              <a16:creationId xmlns:a16="http://schemas.microsoft.com/office/drawing/2014/main" id="{00000000-0008-0000-0200-00000D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390" name="BExMGQFUPULUQUJNJBA60NU2IDV2" hidden="1">
          <a:extLst>
            <a:ext uri="{FF2B5EF4-FFF2-40B4-BE49-F238E27FC236}">
              <a16:creationId xmlns:a16="http://schemas.microsoft.com/office/drawing/2014/main" id="{00000000-0008-0000-0200-00000E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391" name="BExMGQFUPULUQUJNJBA60NU2IDV2" hidden="1">
          <a:extLst>
            <a:ext uri="{FF2B5EF4-FFF2-40B4-BE49-F238E27FC236}">
              <a16:creationId xmlns:a16="http://schemas.microsoft.com/office/drawing/2014/main" id="{00000000-0008-0000-0200-00000F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392" name="BExMGQFUPULUQUJNJBA60NU2IDV2" hidden="1">
          <a:extLst>
            <a:ext uri="{FF2B5EF4-FFF2-40B4-BE49-F238E27FC236}">
              <a16:creationId xmlns:a16="http://schemas.microsoft.com/office/drawing/2014/main" id="{00000000-0008-0000-0200-000010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393" name="BExMGQFUPULUQUJNJBA60NU2IDV2" hidden="1">
          <a:extLst>
            <a:ext uri="{FF2B5EF4-FFF2-40B4-BE49-F238E27FC236}">
              <a16:creationId xmlns:a16="http://schemas.microsoft.com/office/drawing/2014/main" id="{00000000-0008-0000-0200-000011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394" name="BExMGQFUPULUQUJNJBA60NU2IDV2" hidden="1">
          <a:extLst>
            <a:ext uri="{FF2B5EF4-FFF2-40B4-BE49-F238E27FC236}">
              <a16:creationId xmlns:a16="http://schemas.microsoft.com/office/drawing/2014/main" id="{00000000-0008-0000-0200-000012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395" name="BExMGQFUPULUQUJNJBA60NU2IDV2" hidden="1">
          <a:extLst>
            <a:ext uri="{FF2B5EF4-FFF2-40B4-BE49-F238E27FC236}">
              <a16:creationId xmlns:a16="http://schemas.microsoft.com/office/drawing/2014/main" id="{00000000-0008-0000-0200-000013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396" name="BExMGQFUPULUQUJNJBA60NU2IDV2" hidden="1">
          <a:extLst>
            <a:ext uri="{FF2B5EF4-FFF2-40B4-BE49-F238E27FC236}">
              <a16:creationId xmlns:a16="http://schemas.microsoft.com/office/drawing/2014/main" id="{00000000-0008-0000-0200-000014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397" name="BExMGQFUPULUQUJNJBA60NU2IDV2" hidden="1">
          <a:extLst>
            <a:ext uri="{FF2B5EF4-FFF2-40B4-BE49-F238E27FC236}">
              <a16:creationId xmlns:a16="http://schemas.microsoft.com/office/drawing/2014/main" id="{00000000-0008-0000-0200-000015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398" name="BExMGQFUPULUQUJNJBA60NU2IDV2" hidden="1">
          <a:extLst>
            <a:ext uri="{FF2B5EF4-FFF2-40B4-BE49-F238E27FC236}">
              <a16:creationId xmlns:a16="http://schemas.microsoft.com/office/drawing/2014/main" id="{00000000-0008-0000-0200-000016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399" name="BExMGQFUPULUQUJNJBA60NU2IDV2" hidden="1">
          <a:extLst>
            <a:ext uri="{FF2B5EF4-FFF2-40B4-BE49-F238E27FC236}">
              <a16:creationId xmlns:a16="http://schemas.microsoft.com/office/drawing/2014/main" id="{00000000-0008-0000-0200-000017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400" name="BExMGQFUPULUQUJNJBA60NU2IDV2" hidden="1">
          <a:extLst>
            <a:ext uri="{FF2B5EF4-FFF2-40B4-BE49-F238E27FC236}">
              <a16:creationId xmlns:a16="http://schemas.microsoft.com/office/drawing/2014/main" id="{00000000-0008-0000-0200-000018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401" name="BExMGQFUPULUQUJNJBA60NU2IDV2" hidden="1">
          <a:extLst>
            <a:ext uri="{FF2B5EF4-FFF2-40B4-BE49-F238E27FC236}">
              <a16:creationId xmlns:a16="http://schemas.microsoft.com/office/drawing/2014/main" id="{00000000-0008-0000-0200-000019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402" name="BExMGQFUPULUQUJNJBA60NU2IDV2" hidden="1">
          <a:extLst>
            <a:ext uri="{FF2B5EF4-FFF2-40B4-BE49-F238E27FC236}">
              <a16:creationId xmlns:a16="http://schemas.microsoft.com/office/drawing/2014/main" id="{00000000-0008-0000-0200-00001A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403" name="BExMGQFUPULUQUJNJBA60NU2IDV2" hidden="1">
          <a:extLst>
            <a:ext uri="{FF2B5EF4-FFF2-40B4-BE49-F238E27FC236}">
              <a16:creationId xmlns:a16="http://schemas.microsoft.com/office/drawing/2014/main" id="{00000000-0008-0000-0200-00001B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404" name="BExMGQFUPULUQUJNJBA60NU2IDV2" hidden="1">
          <a:extLst>
            <a:ext uri="{FF2B5EF4-FFF2-40B4-BE49-F238E27FC236}">
              <a16:creationId xmlns:a16="http://schemas.microsoft.com/office/drawing/2014/main" id="{00000000-0008-0000-0200-00001C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405" name="BExMGQFUPULUQUJNJBA60NU2IDV2" hidden="1">
          <a:extLst>
            <a:ext uri="{FF2B5EF4-FFF2-40B4-BE49-F238E27FC236}">
              <a16:creationId xmlns:a16="http://schemas.microsoft.com/office/drawing/2014/main" id="{00000000-0008-0000-0200-00001D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406" name="BExMGQFUPULUQUJNJBA60NU2IDV2" hidden="1">
          <a:extLst>
            <a:ext uri="{FF2B5EF4-FFF2-40B4-BE49-F238E27FC236}">
              <a16:creationId xmlns:a16="http://schemas.microsoft.com/office/drawing/2014/main" id="{00000000-0008-0000-0200-00001E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407" name="BExMGQFUPULUQUJNJBA60NU2IDV2" hidden="1">
          <a:extLst>
            <a:ext uri="{FF2B5EF4-FFF2-40B4-BE49-F238E27FC236}">
              <a16:creationId xmlns:a16="http://schemas.microsoft.com/office/drawing/2014/main" id="{00000000-0008-0000-0200-00001F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408" name="BExMGQFUPULUQUJNJBA60NU2IDV2" hidden="1">
          <a:extLst>
            <a:ext uri="{FF2B5EF4-FFF2-40B4-BE49-F238E27FC236}">
              <a16:creationId xmlns:a16="http://schemas.microsoft.com/office/drawing/2014/main" id="{00000000-0008-0000-0200-000020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409" name="BExMGQFUPULUQUJNJBA60NU2IDV2" hidden="1">
          <a:extLst>
            <a:ext uri="{FF2B5EF4-FFF2-40B4-BE49-F238E27FC236}">
              <a16:creationId xmlns:a16="http://schemas.microsoft.com/office/drawing/2014/main" id="{00000000-0008-0000-0200-000021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410" name="BExMGQFUPULUQUJNJBA60NU2IDV2" hidden="1">
          <a:extLst>
            <a:ext uri="{FF2B5EF4-FFF2-40B4-BE49-F238E27FC236}">
              <a16:creationId xmlns:a16="http://schemas.microsoft.com/office/drawing/2014/main" id="{00000000-0008-0000-0200-000022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411" name="BExMGQFUPULUQUJNJBA60NU2IDV2" hidden="1">
          <a:extLst>
            <a:ext uri="{FF2B5EF4-FFF2-40B4-BE49-F238E27FC236}">
              <a16:creationId xmlns:a16="http://schemas.microsoft.com/office/drawing/2014/main" id="{00000000-0008-0000-0200-000023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412" name="BExMGQFUPULUQUJNJBA60NU2IDV2" hidden="1">
          <a:extLst>
            <a:ext uri="{FF2B5EF4-FFF2-40B4-BE49-F238E27FC236}">
              <a16:creationId xmlns:a16="http://schemas.microsoft.com/office/drawing/2014/main" id="{00000000-0008-0000-0200-000024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414" name="BExXRXK3YGTIPS2LPY0I7Q38X95X" hidden="1">
          <a:extLst>
            <a:ext uri="{FF2B5EF4-FFF2-40B4-BE49-F238E27FC236}">
              <a16:creationId xmlns:a16="http://schemas.microsoft.com/office/drawing/2014/main" id="{00000000-0008-0000-0200-000026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415" name="BExXRXK3YGTIPS2LPY0I7Q38X95X" hidden="1">
          <a:extLst>
            <a:ext uri="{FF2B5EF4-FFF2-40B4-BE49-F238E27FC236}">
              <a16:creationId xmlns:a16="http://schemas.microsoft.com/office/drawing/2014/main" id="{00000000-0008-0000-0200-000027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416" name="BExXRXK3YGTIPS2LPY0I7Q38X95X" hidden="1">
          <a:extLst>
            <a:ext uri="{FF2B5EF4-FFF2-40B4-BE49-F238E27FC236}">
              <a16:creationId xmlns:a16="http://schemas.microsoft.com/office/drawing/2014/main" id="{00000000-0008-0000-0200-000028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417" name="BExXRXK3YGTIPS2LPY0I7Q38X95X" hidden="1">
          <a:extLst>
            <a:ext uri="{FF2B5EF4-FFF2-40B4-BE49-F238E27FC236}">
              <a16:creationId xmlns:a16="http://schemas.microsoft.com/office/drawing/2014/main" id="{00000000-0008-0000-0200-000029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418" name="BExXRXK3YGTIPS2LPY0I7Q38X95X" hidden="1">
          <a:extLst>
            <a:ext uri="{FF2B5EF4-FFF2-40B4-BE49-F238E27FC236}">
              <a16:creationId xmlns:a16="http://schemas.microsoft.com/office/drawing/2014/main" id="{00000000-0008-0000-0200-00002A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419" name="BExXRXK3YGTIPS2LPY0I7Q38X95X" hidden="1">
          <a:extLst>
            <a:ext uri="{FF2B5EF4-FFF2-40B4-BE49-F238E27FC236}">
              <a16:creationId xmlns:a16="http://schemas.microsoft.com/office/drawing/2014/main" id="{00000000-0008-0000-0200-00002B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420" name="BExXRXK3YGTIPS2LPY0I7Q38X95X" hidden="1">
          <a:extLst>
            <a:ext uri="{FF2B5EF4-FFF2-40B4-BE49-F238E27FC236}">
              <a16:creationId xmlns:a16="http://schemas.microsoft.com/office/drawing/2014/main" id="{00000000-0008-0000-0200-00002C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421" name="BExXRXK3YGTIPS2LPY0I7Q38X95X" hidden="1">
          <a:extLst>
            <a:ext uri="{FF2B5EF4-FFF2-40B4-BE49-F238E27FC236}">
              <a16:creationId xmlns:a16="http://schemas.microsoft.com/office/drawing/2014/main" id="{00000000-0008-0000-0200-00002D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422" name="BExXRXK3YGTIPS2LPY0I7Q38X95X" hidden="1">
          <a:extLst>
            <a:ext uri="{FF2B5EF4-FFF2-40B4-BE49-F238E27FC236}">
              <a16:creationId xmlns:a16="http://schemas.microsoft.com/office/drawing/2014/main" id="{00000000-0008-0000-0200-00002E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423" name="BExXRXK3YGTIPS2LPY0I7Q38X95X" hidden="1">
          <a:extLst>
            <a:ext uri="{FF2B5EF4-FFF2-40B4-BE49-F238E27FC236}">
              <a16:creationId xmlns:a16="http://schemas.microsoft.com/office/drawing/2014/main" id="{00000000-0008-0000-0200-00002F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424" name="BExXRXK3YGTIPS2LPY0I7Q38X95X" hidden="1">
          <a:extLst>
            <a:ext uri="{FF2B5EF4-FFF2-40B4-BE49-F238E27FC236}">
              <a16:creationId xmlns:a16="http://schemas.microsoft.com/office/drawing/2014/main" id="{00000000-0008-0000-0200-000030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425" name="BExXRXK3YGTIPS2LPY0I7Q38X95X" hidden="1">
          <a:extLst>
            <a:ext uri="{FF2B5EF4-FFF2-40B4-BE49-F238E27FC236}">
              <a16:creationId xmlns:a16="http://schemas.microsoft.com/office/drawing/2014/main" id="{00000000-0008-0000-0200-000031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426" name="BExXRXK3YGTIPS2LPY0I7Q38X95X" hidden="1">
          <a:extLst>
            <a:ext uri="{FF2B5EF4-FFF2-40B4-BE49-F238E27FC236}">
              <a16:creationId xmlns:a16="http://schemas.microsoft.com/office/drawing/2014/main" id="{00000000-0008-0000-0200-000032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427" name="BExXRXK3YGTIPS2LPY0I7Q38X95X" hidden="1">
          <a:extLst>
            <a:ext uri="{FF2B5EF4-FFF2-40B4-BE49-F238E27FC236}">
              <a16:creationId xmlns:a16="http://schemas.microsoft.com/office/drawing/2014/main" id="{00000000-0008-0000-0200-000033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428" name="BExXRXK3YGTIPS2LPY0I7Q38X95X" hidden="1">
          <a:extLst>
            <a:ext uri="{FF2B5EF4-FFF2-40B4-BE49-F238E27FC236}">
              <a16:creationId xmlns:a16="http://schemas.microsoft.com/office/drawing/2014/main" id="{00000000-0008-0000-0200-000034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429" name="BExXRXK3YGTIPS2LPY0I7Q38X95X" hidden="1">
          <a:extLst>
            <a:ext uri="{FF2B5EF4-FFF2-40B4-BE49-F238E27FC236}">
              <a16:creationId xmlns:a16="http://schemas.microsoft.com/office/drawing/2014/main" id="{00000000-0008-0000-0200-000035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430" name="BExXRXK3YGTIPS2LPY0I7Q38X95X" hidden="1">
          <a:extLst>
            <a:ext uri="{FF2B5EF4-FFF2-40B4-BE49-F238E27FC236}">
              <a16:creationId xmlns:a16="http://schemas.microsoft.com/office/drawing/2014/main" id="{00000000-0008-0000-0200-000036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431" name="BExXRXK3YGTIPS2LPY0I7Q38X95X" hidden="1">
          <a:extLst>
            <a:ext uri="{FF2B5EF4-FFF2-40B4-BE49-F238E27FC236}">
              <a16:creationId xmlns:a16="http://schemas.microsoft.com/office/drawing/2014/main" id="{00000000-0008-0000-0200-000037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432" name="BExXRXK3YGTIPS2LPY0I7Q38X95X" hidden="1">
          <a:extLst>
            <a:ext uri="{FF2B5EF4-FFF2-40B4-BE49-F238E27FC236}">
              <a16:creationId xmlns:a16="http://schemas.microsoft.com/office/drawing/2014/main" id="{00000000-0008-0000-0200-000038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433" name="BExXRXK3YGTIPS2LPY0I7Q38X95X" hidden="1">
          <a:extLst>
            <a:ext uri="{FF2B5EF4-FFF2-40B4-BE49-F238E27FC236}">
              <a16:creationId xmlns:a16="http://schemas.microsoft.com/office/drawing/2014/main" id="{00000000-0008-0000-0200-000039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434" name="BExXRXK3YGTIPS2LPY0I7Q38X95X" hidden="1">
          <a:extLst>
            <a:ext uri="{FF2B5EF4-FFF2-40B4-BE49-F238E27FC236}">
              <a16:creationId xmlns:a16="http://schemas.microsoft.com/office/drawing/2014/main" id="{00000000-0008-0000-0200-00003A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435" name="BExXRXK3YGTIPS2LPY0I7Q38X95X" hidden="1">
          <a:extLst>
            <a:ext uri="{FF2B5EF4-FFF2-40B4-BE49-F238E27FC236}">
              <a16:creationId xmlns:a16="http://schemas.microsoft.com/office/drawing/2014/main" id="{00000000-0008-0000-0200-00003B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436" name="BExXRXK3YGTIPS2LPY0I7Q38X95X" hidden="1">
          <a:extLst>
            <a:ext uri="{FF2B5EF4-FFF2-40B4-BE49-F238E27FC236}">
              <a16:creationId xmlns:a16="http://schemas.microsoft.com/office/drawing/2014/main" id="{00000000-0008-0000-0200-00003C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437" name="BExXRXK3YGTIPS2LPY0I7Q38X95X" hidden="1">
          <a:extLst>
            <a:ext uri="{FF2B5EF4-FFF2-40B4-BE49-F238E27FC236}">
              <a16:creationId xmlns:a16="http://schemas.microsoft.com/office/drawing/2014/main" id="{00000000-0008-0000-0200-00003D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438" name="BExXRXK3YGTIPS2LPY0I7Q38X95X" hidden="1">
          <a:extLst>
            <a:ext uri="{FF2B5EF4-FFF2-40B4-BE49-F238E27FC236}">
              <a16:creationId xmlns:a16="http://schemas.microsoft.com/office/drawing/2014/main" id="{00000000-0008-0000-0200-00003E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439" name="BExXRXK3YGTIPS2LPY0I7Q38X95X" hidden="1">
          <a:extLst>
            <a:ext uri="{FF2B5EF4-FFF2-40B4-BE49-F238E27FC236}">
              <a16:creationId xmlns:a16="http://schemas.microsoft.com/office/drawing/2014/main" id="{00000000-0008-0000-0200-00003F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440" name="BExXRXK3YGTIPS2LPY0I7Q38X95X" hidden="1">
          <a:extLst>
            <a:ext uri="{FF2B5EF4-FFF2-40B4-BE49-F238E27FC236}">
              <a16:creationId xmlns:a16="http://schemas.microsoft.com/office/drawing/2014/main" id="{00000000-0008-0000-0200-000040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441" name="BExXRXK3YGTIPS2LPY0I7Q38X95X" hidden="1">
          <a:extLst>
            <a:ext uri="{FF2B5EF4-FFF2-40B4-BE49-F238E27FC236}">
              <a16:creationId xmlns:a16="http://schemas.microsoft.com/office/drawing/2014/main" id="{00000000-0008-0000-0200-000041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442" name="BExXRXK3YGTIPS2LPY0I7Q38X95X" hidden="1">
          <a:extLst>
            <a:ext uri="{FF2B5EF4-FFF2-40B4-BE49-F238E27FC236}">
              <a16:creationId xmlns:a16="http://schemas.microsoft.com/office/drawing/2014/main" id="{00000000-0008-0000-0200-000042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443" name="BExXRXK3YGTIPS2LPY0I7Q38X95X" hidden="1">
          <a:extLst>
            <a:ext uri="{FF2B5EF4-FFF2-40B4-BE49-F238E27FC236}">
              <a16:creationId xmlns:a16="http://schemas.microsoft.com/office/drawing/2014/main" id="{00000000-0008-0000-0200-000043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444" name="BExXRXK3YGTIPS2LPY0I7Q38X95X" hidden="1">
          <a:extLst>
            <a:ext uri="{FF2B5EF4-FFF2-40B4-BE49-F238E27FC236}">
              <a16:creationId xmlns:a16="http://schemas.microsoft.com/office/drawing/2014/main" id="{00000000-0008-0000-0200-000044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445" name="BExXRXK3YGTIPS2LPY0I7Q38X95X" hidden="1">
          <a:extLst>
            <a:ext uri="{FF2B5EF4-FFF2-40B4-BE49-F238E27FC236}">
              <a16:creationId xmlns:a16="http://schemas.microsoft.com/office/drawing/2014/main" id="{00000000-0008-0000-0200-000045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446" name="BExXRXK3YGTIPS2LPY0I7Q38X95X" hidden="1">
          <a:extLst>
            <a:ext uri="{FF2B5EF4-FFF2-40B4-BE49-F238E27FC236}">
              <a16:creationId xmlns:a16="http://schemas.microsoft.com/office/drawing/2014/main" id="{00000000-0008-0000-0200-000046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447" name="BExXRXK3YGTIPS2LPY0I7Q38X95X" hidden="1">
          <a:extLst>
            <a:ext uri="{FF2B5EF4-FFF2-40B4-BE49-F238E27FC236}">
              <a16:creationId xmlns:a16="http://schemas.microsoft.com/office/drawing/2014/main" id="{00000000-0008-0000-0200-000047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448" name="BExXRXK3YGTIPS2LPY0I7Q38X95X" hidden="1">
          <a:extLst>
            <a:ext uri="{FF2B5EF4-FFF2-40B4-BE49-F238E27FC236}">
              <a16:creationId xmlns:a16="http://schemas.microsoft.com/office/drawing/2014/main" id="{00000000-0008-0000-0200-000048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449" name="BExXRXK3YGTIPS2LPY0I7Q38X95X" hidden="1">
          <a:extLst>
            <a:ext uri="{FF2B5EF4-FFF2-40B4-BE49-F238E27FC236}">
              <a16:creationId xmlns:a16="http://schemas.microsoft.com/office/drawing/2014/main" id="{00000000-0008-0000-0200-000049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450" name="BExXRXK3YGTIPS2LPY0I7Q38X95X" hidden="1">
          <a:extLst>
            <a:ext uri="{FF2B5EF4-FFF2-40B4-BE49-F238E27FC236}">
              <a16:creationId xmlns:a16="http://schemas.microsoft.com/office/drawing/2014/main" id="{00000000-0008-0000-0200-00004A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451" name="BExXRXK3YGTIPS2LPY0I7Q38X95X" hidden="1">
          <a:extLst>
            <a:ext uri="{FF2B5EF4-FFF2-40B4-BE49-F238E27FC236}">
              <a16:creationId xmlns:a16="http://schemas.microsoft.com/office/drawing/2014/main" id="{00000000-0008-0000-0200-00004B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452" name="BExXRXK3YGTIPS2LPY0I7Q38X95X" hidden="1">
          <a:extLst>
            <a:ext uri="{FF2B5EF4-FFF2-40B4-BE49-F238E27FC236}">
              <a16:creationId xmlns:a16="http://schemas.microsoft.com/office/drawing/2014/main" id="{00000000-0008-0000-0200-00004C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453" name="BExXRXK3YGTIPS2LPY0I7Q38X95X" hidden="1">
          <a:extLst>
            <a:ext uri="{FF2B5EF4-FFF2-40B4-BE49-F238E27FC236}">
              <a16:creationId xmlns:a16="http://schemas.microsoft.com/office/drawing/2014/main" id="{00000000-0008-0000-0200-00004D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6</xdr:row>
      <xdr:rowOff>0</xdr:rowOff>
    </xdr:from>
    <xdr:to>
      <xdr:col>79</xdr:col>
      <xdr:colOff>1968500</xdr:colOff>
      <xdr:row>23</xdr:row>
      <xdr:rowOff>149225</xdr:rowOff>
    </xdr:to>
    <xdr:pic macro="[10]!DesignIconClicked">
      <xdr:nvPicPr>
        <xdr:cNvPr id="5455" name="BExCTHJS9Z6Z9NV4CQ2UN0V55YTB" hidden="1">
          <a:extLst>
            <a:ext uri="{FF2B5EF4-FFF2-40B4-BE49-F238E27FC236}">
              <a16:creationId xmlns:a16="http://schemas.microsoft.com/office/drawing/2014/main" id="{00000000-0008-0000-0200-00004F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6</xdr:row>
      <xdr:rowOff>0</xdr:rowOff>
    </xdr:from>
    <xdr:to>
      <xdr:col>79</xdr:col>
      <xdr:colOff>1968500</xdr:colOff>
      <xdr:row>23</xdr:row>
      <xdr:rowOff>149225</xdr:rowOff>
    </xdr:to>
    <xdr:pic macro="[10]!DesignIconClicked">
      <xdr:nvPicPr>
        <xdr:cNvPr id="5456" name="BExCTHJS9Z6Z9NV4CQ2UN0V55YTB" hidden="1">
          <a:extLst>
            <a:ext uri="{FF2B5EF4-FFF2-40B4-BE49-F238E27FC236}">
              <a16:creationId xmlns:a16="http://schemas.microsoft.com/office/drawing/2014/main" id="{00000000-0008-0000-0200-000050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4481</xdr:colOff>
      <xdr:row>16</xdr:row>
      <xdr:rowOff>80681</xdr:rowOff>
    </xdr:from>
    <xdr:to>
      <xdr:col>79</xdr:col>
      <xdr:colOff>1969620</xdr:colOff>
      <xdr:row>24</xdr:row>
      <xdr:rowOff>108323</xdr:rowOff>
    </xdr:to>
    <xdr:pic macro="[10]!DesignIconClicked">
      <xdr:nvPicPr>
        <xdr:cNvPr id="5457" name="BExCTHJS9Z6Z9NV4CQ2UN0V55YTB" hidden="1">
          <a:extLst>
            <a:ext uri="{FF2B5EF4-FFF2-40B4-BE49-F238E27FC236}">
              <a16:creationId xmlns:a16="http://schemas.microsoft.com/office/drawing/2014/main" id="{00000000-0008-0000-0200-000051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6</xdr:row>
      <xdr:rowOff>0</xdr:rowOff>
    </xdr:from>
    <xdr:to>
      <xdr:col>79</xdr:col>
      <xdr:colOff>1968500</xdr:colOff>
      <xdr:row>23</xdr:row>
      <xdr:rowOff>149225</xdr:rowOff>
    </xdr:to>
    <xdr:pic macro="[10]!DesignIconClicked">
      <xdr:nvPicPr>
        <xdr:cNvPr id="5458" name="BExCTHJS9Z6Z9NV4CQ2UN0V55YTB" hidden="1">
          <a:extLst>
            <a:ext uri="{FF2B5EF4-FFF2-40B4-BE49-F238E27FC236}">
              <a16:creationId xmlns:a16="http://schemas.microsoft.com/office/drawing/2014/main" id="{00000000-0008-0000-0200-000052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6</xdr:row>
      <xdr:rowOff>0</xdr:rowOff>
    </xdr:from>
    <xdr:to>
      <xdr:col>79</xdr:col>
      <xdr:colOff>1968500</xdr:colOff>
      <xdr:row>23</xdr:row>
      <xdr:rowOff>149225</xdr:rowOff>
    </xdr:to>
    <xdr:pic macro="[10]!DesignIconClicked">
      <xdr:nvPicPr>
        <xdr:cNvPr id="5459" name="BExCTHJS9Z6Z9NV4CQ2UN0V55YTB" hidden="1">
          <a:extLst>
            <a:ext uri="{FF2B5EF4-FFF2-40B4-BE49-F238E27FC236}">
              <a16:creationId xmlns:a16="http://schemas.microsoft.com/office/drawing/2014/main" id="{00000000-0008-0000-0200-000053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4481</xdr:colOff>
      <xdr:row>16</xdr:row>
      <xdr:rowOff>80681</xdr:rowOff>
    </xdr:from>
    <xdr:to>
      <xdr:col>79</xdr:col>
      <xdr:colOff>1969620</xdr:colOff>
      <xdr:row>24</xdr:row>
      <xdr:rowOff>108323</xdr:rowOff>
    </xdr:to>
    <xdr:pic macro="[10]!DesignIconClicked">
      <xdr:nvPicPr>
        <xdr:cNvPr id="5460" name="BExCTHJS9Z6Z9NV4CQ2UN0V55YTB" hidden="1">
          <a:extLst>
            <a:ext uri="{FF2B5EF4-FFF2-40B4-BE49-F238E27FC236}">
              <a16:creationId xmlns:a16="http://schemas.microsoft.com/office/drawing/2014/main" id="{00000000-0008-0000-0200-000054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6</xdr:row>
      <xdr:rowOff>0</xdr:rowOff>
    </xdr:from>
    <xdr:to>
      <xdr:col>79</xdr:col>
      <xdr:colOff>1968500</xdr:colOff>
      <xdr:row>23</xdr:row>
      <xdr:rowOff>149225</xdr:rowOff>
    </xdr:to>
    <xdr:pic macro="[10]!DesignIconClicked">
      <xdr:nvPicPr>
        <xdr:cNvPr id="5461" name="BExCTHJS9Z6Z9NV4CQ2UN0V55YTB" hidden="1">
          <a:extLst>
            <a:ext uri="{FF2B5EF4-FFF2-40B4-BE49-F238E27FC236}">
              <a16:creationId xmlns:a16="http://schemas.microsoft.com/office/drawing/2014/main" id="{00000000-0008-0000-0200-000055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5</xdr:row>
      <xdr:rowOff>161924</xdr:rowOff>
    </xdr:from>
    <xdr:to>
      <xdr:col>79</xdr:col>
      <xdr:colOff>1968500</xdr:colOff>
      <xdr:row>23</xdr:row>
      <xdr:rowOff>149224</xdr:rowOff>
    </xdr:to>
    <xdr:pic macro="[10]!DesignIconClicked">
      <xdr:nvPicPr>
        <xdr:cNvPr id="5462" name="BExCTHJS9Z6Z9NV4CQ2UN0V55YTB" hidden="1">
          <a:extLst>
            <a:ext uri="{FF2B5EF4-FFF2-40B4-BE49-F238E27FC236}">
              <a16:creationId xmlns:a16="http://schemas.microsoft.com/office/drawing/2014/main" id="{00000000-0008-0000-0200-000056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5</xdr:row>
      <xdr:rowOff>161924</xdr:rowOff>
    </xdr:from>
    <xdr:to>
      <xdr:col>79</xdr:col>
      <xdr:colOff>1968500</xdr:colOff>
      <xdr:row>23</xdr:row>
      <xdr:rowOff>149224</xdr:rowOff>
    </xdr:to>
    <xdr:pic macro="[10]!DesignIconClicked">
      <xdr:nvPicPr>
        <xdr:cNvPr id="5463" name="BExCTHJS9Z6Z9NV4CQ2UN0V55YTB" hidden="1">
          <a:extLst>
            <a:ext uri="{FF2B5EF4-FFF2-40B4-BE49-F238E27FC236}">
              <a16:creationId xmlns:a16="http://schemas.microsoft.com/office/drawing/2014/main" id="{00000000-0008-0000-0200-000057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5</xdr:row>
      <xdr:rowOff>161924</xdr:rowOff>
    </xdr:from>
    <xdr:to>
      <xdr:col>79</xdr:col>
      <xdr:colOff>1968500</xdr:colOff>
      <xdr:row>23</xdr:row>
      <xdr:rowOff>149224</xdr:rowOff>
    </xdr:to>
    <xdr:pic macro="[10]!DesignIconClicked">
      <xdr:nvPicPr>
        <xdr:cNvPr id="5464" name="BExCTHJS9Z6Z9NV4CQ2UN0V55YTB" hidden="1">
          <a:extLst>
            <a:ext uri="{FF2B5EF4-FFF2-40B4-BE49-F238E27FC236}">
              <a16:creationId xmlns:a16="http://schemas.microsoft.com/office/drawing/2014/main" id="{00000000-0008-0000-0200-000058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5</xdr:row>
      <xdr:rowOff>161924</xdr:rowOff>
    </xdr:from>
    <xdr:to>
      <xdr:col>79</xdr:col>
      <xdr:colOff>1968500</xdr:colOff>
      <xdr:row>23</xdr:row>
      <xdr:rowOff>149224</xdr:rowOff>
    </xdr:to>
    <xdr:pic macro="[10]!DesignIconClicked">
      <xdr:nvPicPr>
        <xdr:cNvPr id="5465" name="BExCTHJS9Z6Z9NV4CQ2UN0V55YTB" hidden="1">
          <a:extLst>
            <a:ext uri="{FF2B5EF4-FFF2-40B4-BE49-F238E27FC236}">
              <a16:creationId xmlns:a16="http://schemas.microsoft.com/office/drawing/2014/main" id="{00000000-0008-0000-0200-000059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5</xdr:row>
      <xdr:rowOff>161924</xdr:rowOff>
    </xdr:from>
    <xdr:to>
      <xdr:col>79</xdr:col>
      <xdr:colOff>1968500</xdr:colOff>
      <xdr:row>23</xdr:row>
      <xdr:rowOff>149224</xdr:rowOff>
    </xdr:to>
    <xdr:pic macro="[10]!DesignIconClicked">
      <xdr:nvPicPr>
        <xdr:cNvPr id="5466" name="BExCTHJS9Z6Z9NV4CQ2UN0V55YTB" hidden="1">
          <a:extLst>
            <a:ext uri="{FF2B5EF4-FFF2-40B4-BE49-F238E27FC236}">
              <a16:creationId xmlns:a16="http://schemas.microsoft.com/office/drawing/2014/main" id="{00000000-0008-0000-0200-00005A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5</xdr:row>
      <xdr:rowOff>161924</xdr:rowOff>
    </xdr:from>
    <xdr:to>
      <xdr:col>79</xdr:col>
      <xdr:colOff>1968500</xdr:colOff>
      <xdr:row>23</xdr:row>
      <xdr:rowOff>149224</xdr:rowOff>
    </xdr:to>
    <xdr:pic macro="[10]!DesignIconClicked">
      <xdr:nvPicPr>
        <xdr:cNvPr id="5467" name="BExCTHJS9Z6Z9NV4CQ2UN0V55YTB" hidden="1">
          <a:extLst>
            <a:ext uri="{FF2B5EF4-FFF2-40B4-BE49-F238E27FC236}">
              <a16:creationId xmlns:a16="http://schemas.microsoft.com/office/drawing/2014/main" id="{00000000-0008-0000-0200-00005B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6</xdr:row>
      <xdr:rowOff>0</xdr:rowOff>
    </xdr:from>
    <xdr:to>
      <xdr:col>79</xdr:col>
      <xdr:colOff>1968500</xdr:colOff>
      <xdr:row>23</xdr:row>
      <xdr:rowOff>149225</xdr:rowOff>
    </xdr:to>
    <xdr:pic macro="[10]!DesignIconClicked">
      <xdr:nvPicPr>
        <xdr:cNvPr id="5468" name="BExCTHJS9Z6Z9NV4CQ2UN0V55YTB" hidden="1">
          <a:extLst>
            <a:ext uri="{FF2B5EF4-FFF2-40B4-BE49-F238E27FC236}">
              <a16:creationId xmlns:a16="http://schemas.microsoft.com/office/drawing/2014/main" id="{00000000-0008-0000-0200-00005C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5</xdr:row>
      <xdr:rowOff>161924</xdr:rowOff>
    </xdr:from>
    <xdr:to>
      <xdr:col>79</xdr:col>
      <xdr:colOff>1968500</xdr:colOff>
      <xdr:row>23</xdr:row>
      <xdr:rowOff>149224</xdr:rowOff>
    </xdr:to>
    <xdr:pic macro="[10]!DesignIconClicked">
      <xdr:nvPicPr>
        <xdr:cNvPr id="5469" name="BExCTHJS9Z6Z9NV4CQ2UN0V55YTB" hidden="1">
          <a:extLst>
            <a:ext uri="{FF2B5EF4-FFF2-40B4-BE49-F238E27FC236}">
              <a16:creationId xmlns:a16="http://schemas.microsoft.com/office/drawing/2014/main" id="{00000000-0008-0000-0200-00005D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5</xdr:row>
      <xdr:rowOff>161924</xdr:rowOff>
    </xdr:from>
    <xdr:to>
      <xdr:col>79</xdr:col>
      <xdr:colOff>1968500</xdr:colOff>
      <xdr:row>23</xdr:row>
      <xdr:rowOff>149224</xdr:rowOff>
    </xdr:to>
    <xdr:pic macro="[10]!DesignIconClicked">
      <xdr:nvPicPr>
        <xdr:cNvPr id="5470" name="BExCTHJS9Z6Z9NV4CQ2UN0V55YTB" hidden="1">
          <a:extLst>
            <a:ext uri="{FF2B5EF4-FFF2-40B4-BE49-F238E27FC236}">
              <a16:creationId xmlns:a16="http://schemas.microsoft.com/office/drawing/2014/main" id="{00000000-0008-0000-0200-00005E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5</xdr:row>
      <xdr:rowOff>161924</xdr:rowOff>
    </xdr:from>
    <xdr:to>
      <xdr:col>79</xdr:col>
      <xdr:colOff>1968500</xdr:colOff>
      <xdr:row>23</xdr:row>
      <xdr:rowOff>149224</xdr:rowOff>
    </xdr:to>
    <xdr:pic macro="[10]!DesignIconClicked">
      <xdr:nvPicPr>
        <xdr:cNvPr id="5471" name="BExCTHJS9Z6Z9NV4CQ2UN0V55YTB" hidden="1">
          <a:extLst>
            <a:ext uri="{FF2B5EF4-FFF2-40B4-BE49-F238E27FC236}">
              <a16:creationId xmlns:a16="http://schemas.microsoft.com/office/drawing/2014/main" id="{00000000-0008-0000-0200-00005F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5</xdr:row>
      <xdr:rowOff>161924</xdr:rowOff>
    </xdr:from>
    <xdr:to>
      <xdr:col>79</xdr:col>
      <xdr:colOff>1968500</xdr:colOff>
      <xdr:row>23</xdr:row>
      <xdr:rowOff>149224</xdr:rowOff>
    </xdr:to>
    <xdr:pic macro="[10]!DesignIconClicked">
      <xdr:nvPicPr>
        <xdr:cNvPr id="5472" name="BExCTHJS9Z6Z9NV4CQ2UN0V55YTB" hidden="1">
          <a:extLst>
            <a:ext uri="{FF2B5EF4-FFF2-40B4-BE49-F238E27FC236}">
              <a16:creationId xmlns:a16="http://schemas.microsoft.com/office/drawing/2014/main" id="{00000000-0008-0000-0200-000060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5</xdr:row>
      <xdr:rowOff>161924</xdr:rowOff>
    </xdr:from>
    <xdr:to>
      <xdr:col>79</xdr:col>
      <xdr:colOff>1968500</xdr:colOff>
      <xdr:row>23</xdr:row>
      <xdr:rowOff>149224</xdr:rowOff>
    </xdr:to>
    <xdr:pic macro="[10]!DesignIconClicked">
      <xdr:nvPicPr>
        <xdr:cNvPr id="5473" name="BExCTHJS9Z6Z9NV4CQ2UN0V55YTB" hidden="1">
          <a:extLst>
            <a:ext uri="{FF2B5EF4-FFF2-40B4-BE49-F238E27FC236}">
              <a16:creationId xmlns:a16="http://schemas.microsoft.com/office/drawing/2014/main" id="{00000000-0008-0000-0200-000061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5</xdr:row>
      <xdr:rowOff>161924</xdr:rowOff>
    </xdr:from>
    <xdr:to>
      <xdr:col>79</xdr:col>
      <xdr:colOff>1968500</xdr:colOff>
      <xdr:row>23</xdr:row>
      <xdr:rowOff>149224</xdr:rowOff>
    </xdr:to>
    <xdr:pic macro="[10]!DesignIconClicked">
      <xdr:nvPicPr>
        <xdr:cNvPr id="5474" name="BExCTHJS9Z6Z9NV4CQ2UN0V55YTB" hidden="1">
          <a:extLst>
            <a:ext uri="{FF2B5EF4-FFF2-40B4-BE49-F238E27FC236}">
              <a16:creationId xmlns:a16="http://schemas.microsoft.com/office/drawing/2014/main" id="{00000000-0008-0000-0200-000062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5</xdr:row>
      <xdr:rowOff>161924</xdr:rowOff>
    </xdr:from>
    <xdr:to>
      <xdr:col>79</xdr:col>
      <xdr:colOff>1968500</xdr:colOff>
      <xdr:row>23</xdr:row>
      <xdr:rowOff>149224</xdr:rowOff>
    </xdr:to>
    <xdr:pic macro="[10]!DesignIconClicked">
      <xdr:nvPicPr>
        <xdr:cNvPr id="5475" name="BExCTHJS9Z6Z9NV4CQ2UN0V55YTB" hidden="1">
          <a:extLst>
            <a:ext uri="{FF2B5EF4-FFF2-40B4-BE49-F238E27FC236}">
              <a16:creationId xmlns:a16="http://schemas.microsoft.com/office/drawing/2014/main" id="{00000000-0008-0000-0200-000063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5</xdr:row>
      <xdr:rowOff>161924</xdr:rowOff>
    </xdr:from>
    <xdr:to>
      <xdr:col>79</xdr:col>
      <xdr:colOff>1968500</xdr:colOff>
      <xdr:row>23</xdr:row>
      <xdr:rowOff>149224</xdr:rowOff>
    </xdr:to>
    <xdr:pic macro="[10]!DesignIconClicked">
      <xdr:nvPicPr>
        <xdr:cNvPr id="5476" name="BExCTHJS9Z6Z9NV4CQ2UN0V55YTB" hidden="1">
          <a:extLst>
            <a:ext uri="{FF2B5EF4-FFF2-40B4-BE49-F238E27FC236}">
              <a16:creationId xmlns:a16="http://schemas.microsoft.com/office/drawing/2014/main" id="{00000000-0008-0000-0200-000064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5</xdr:row>
      <xdr:rowOff>161924</xdr:rowOff>
    </xdr:from>
    <xdr:to>
      <xdr:col>79</xdr:col>
      <xdr:colOff>1968500</xdr:colOff>
      <xdr:row>23</xdr:row>
      <xdr:rowOff>149224</xdr:rowOff>
    </xdr:to>
    <xdr:pic macro="[10]!DesignIconClicked">
      <xdr:nvPicPr>
        <xdr:cNvPr id="5477" name="BExCTHJS9Z6Z9NV4CQ2UN0V55YTB" hidden="1">
          <a:extLst>
            <a:ext uri="{FF2B5EF4-FFF2-40B4-BE49-F238E27FC236}">
              <a16:creationId xmlns:a16="http://schemas.microsoft.com/office/drawing/2014/main" id="{00000000-0008-0000-0200-000065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5</xdr:row>
      <xdr:rowOff>161924</xdr:rowOff>
    </xdr:from>
    <xdr:to>
      <xdr:col>79</xdr:col>
      <xdr:colOff>1968500</xdr:colOff>
      <xdr:row>23</xdr:row>
      <xdr:rowOff>149224</xdr:rowOff>
    </xdr:to>
    <xdr:pic macro="[10]!DesignIconClicked">
      <xdr:nvPicPr>
        <xdr:cNvPr id="5478" name="BExCTHJS9Z6Z9NV4CQ2UN0V55YTB" hidden="1">
          <a:extLst>
            <a:ext uri="{FF2B5EF4-FFF2-40B4-BE49-F238E27FC236}">
              <a16:creationId xmlns:a16="http://schemas.microsoft.com/office/drawing/2014/main" id="{00000000-0008-0000-0200-000066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6</xdr:row>
      <xdr:rowOff>0</xdr:rowOff>
    </xdr:from>
    <xdr:to>
      <xdr:col>79</xdr:col>
      <xdr:colOff>1968500</xdr:colOff>
      <xdr:row>23</xdr:row>
      <xdr:rowOff>149225</xdr:rowOff>
    </xdr:to>
    <xdr:pic macro="[10]!DesignIconClicked">
      <xdr:nvPicPr>
        <xdr:cNvPr id="5479" name="BExCTHJS9Z6Z9NV4CQ2UN0V55YTB" hidden="1">
          <a:extLst>
            <a:ext uri="{FF2B5EF4-FFF2-40B4-BE49-F238E27FC236}">
              <a16:creationId xmlns:a16="http://schemas.microsoft.com/office/drawing/2014/main" id="{00000000-0008-0000-0200-000067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5</xdr:row>
      <xdr:rowOff>161924</xdr:rowOff>
    </xdr:from>
    <xdr:to>
      <xdr:col>79</xdr:col>
      <xdr:colOff>1968500</xdr:colOff>
      <xdr:row>23</xdr:row>
      <xdr:rowOff>149224</xdr:rowOff>
    </xdr:to>
    <xdr:pic macro="[10]!DesignIconClicked">
      <xdr:nvPicPr>
        <xdr:cNvPr id="5480" name="BExCTHJS9Z6Z9NV4CQ2UN0V55YTB" hidden="1">
          <a:extLst>
            <a:ext uri="{FF2B5EF4-FFF2-40B4-BE49-F238E27FC236}">
              <a16:creationId xmlns:a16="http://schemas.microsoft.com/office/drawing/2014/main" id="{00000000-0008-0000-0200-000068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6</xdr:row>
      <xdr:rowOff>0</xdr:rowOff>
    </xdr:from>
    <xdr:to>
      <xdr:col>79</xdr:col>
      <xdr:colOff>1968500</xdr:colOff>
      <xdr:row>23</xdr:row>
      <xdr:rowOff>149225</xdr:rowOff>
    </xdr:to>
    <xdr:pic macro="[10]!DesignIconClicked">
      <xdr:nvPicPr>
        <xdr:cNvPr id="5481" name="BExCTHJS9Z6Z9NV4CQ2UN0V55YTB" hidden="1">
          <a:extLst>
            <a:ext uri="{FF2B5EF4-FFF2-40B4-BE49-F238E27FC236}">
              <a16:creationId xmlns:a16="http://schemas.microsoft.com/office/drawing/2014/main" id="{00000000-0008-0000-0200-000069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5</xdr:row>
      <xdr:rowOff>161924</xdr:rowOff>
    </xdr:from>
    <xdr:to>
      <xdr:col>79</xdr:col>
      <xdr:colOff>1968500</xdr:colOff>
      <xdr:row>23</xdr:row>
      <xdr:rowOff>149224</xdr:rowOff>
    </xdr:to>
    <xdr:pic macro="[10]!DesignIconClicked">
      <xdr:nvPicPr>
        <xdr:cNvPr id="5482" name="BExCTHJS9Z6Z9NV4CQ2UN0V55YTB" hidden="1">
          <a:extLst>
            <a:ext uri="{FF2B5EF4-FFF2-40B4-BE49-F238E27FC236}">
              <a16:creationId xmlns:a16="http://schemas.microsoft.com/office/drawing/2014/main" id="{00000000-0008-0000-0200-00006A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5</xdr:row>
      <xdr:rowOff>161924</xdr:rowOff>
    </xdr:from>
    <xdr:to>
      <xdr:col>79</xdr:col>
      <xdr:colOff>1968500</xdr:colOff>
      <xdr:row>23</xdr:row>
      <xdr:rowOff>149224</xdr:rowOff>
    </xdr:to>
    <xdr:pic macro="[10]!DesignIconClicked">
      <xdr:nvPicPr>
        <xdr:cNvPr id="5483" name="BExCTHJS9Z6Z9NV4CQ2UN0V55YTB" hidden="1">
          <a:extLst>
            <a:ext uri="{FF2B5EF4-FFF2-40B4-BE49-F238E27FC236}">
              <a16:creationId xmlns:a16="http://schemas.microsoft.com/office/drawing/2014/main" id="{00000000-0008-0000-0200-00006B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5</xdr:row>
      <xdr:rowOff>161924</xdr:rowOff>
    </xdr:from>
    <xdr:to>
      <xdr:col>79</xdr:col>
      <xdr:colOff>1968500</xdr:colOff>
      <xdr:row>23</xdr:row>
      <xdr:rowOff>149224</xdr:rowOff>
    </xdr:to>
    <xdr:pic macro="[10]!DesignIconClicked">
      <xdr:nvPicPr>
        <xdr:cNvPr id="5484" name="BExCTHJS9Z6Z9NV4CQ2UN0V55YTB" hidden="1">
          <a:extLst>
            <a:ext uri="{FF2B5EF4-FFF2-40B4-BE49-F238E27FC236}">
              <a16:creationId xmlns:a16="http://schemas.microsoft.com/office/drawing/2014/main" id="{00000000-0008-0000-0200-00006C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5</xdr:row>
      <xdr:rowOff>161924</xdr:rowOff>
    </xdr:from>
    <xdr:to>
      <xdr:col>79</xdr:col>
      <xdr:colOff>1968500</xdr:colOff>
      <xdr:row>23</xdr:row>
      <xdr:rowOff>149224</xdr:rowOff>
    </xdr:to>
    <xdr:pic macro="[10]!DesignIconClicked">
      <xdr:nvPicPr>
        <xdr:cNvPr id="5485" name="BExCTHJS9Z6Z9NV4CQ2UN0V55YTB" hidden="1">
          <a:extLst>
            <a:ext uri="{FF2B5EF4-FFF2-40B4-BE49-F238E27FC236}">
              <a16:creationId xmlns:a16="http://schemas.microsoft.com/office/drawing/2014/main" id="{00000000-0008-0000-0200-00006D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5</xdr:row>
      <xdr:rowOff>161924</xdr:rowOff>
    </xdr:from>
    <xdr:to>
      <xdr:col>79</xdr:col>
      <xdr:colOff>1968500</xdr:colOff>
      <xdr:row>23</xdr:row>
      <xdr:rowOff>149224</xdr:rowOff>
    </xdr:to>
    <xdr:pic macro="[10]!DesignIconClicked">
      <xdr:nvPicPr>
        <xdr:cNvPr id="5486" name="BExCTHJS9Z6Z9NV4CQ2UN0V55YTB" hidden="1">
          <a:extLst>
            <a:ext uri="{FF2B5EF4-FFF2-40B4-BE49-F238E27FC236}">
              <a16:creationId xmlns:a16="http://schemas.microsoft.com/office/drawing/2014/main" id="{00000000-0008-0000-0200-00006E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5</xdr:row>
      <xdr:rowOff>161924</xdr:rowOff>
    </xdr:from>
    <xdr:to>
      <xdr:col>79</xdr:col>
      <xdr:colOff>1968500</xdr:colOff>
      <xdr:row>23</xdr:row>
      <xdr:rowOff>149224</xdr:rowOff>
    </xdr:to>
    <xdr:pic macro="[10]!DesignIconClicked">
      <xdr:nvPicPr>
        <xdr:cNvPr id="5487" name="BExCTHJS9Z6Z9NV4CQ2UN0V55YTB" hidden="1">
          <a:extLst>
            <a:ext uri="{FF2B5EF4-FFF2-40B4-BE49-F238E27FC236}">
              <a16:creationId xmlns:a16="http://schemas.microsoft.com/office/drawing/2014/main" id="{00000000-0008-0000-0200-00006F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5</xdr:row>
      <xdr:rowOff>161924</xdr:rowOff>
    </xdr:from>
    <xdr:to>
      <xdr:col>79</xdr:col>
      <xdr:colOff>1968500</xdr:colOff>
      <xdr:row>23</xdr:row>
      <xdr:rowOff>149224</xdr:rowOff>
    </xdr:to>
    <xdr:pic macro="[10]!DesignIconClicked">
      <xdr:nvPicPr>
        <xdr:cNvPr id="5488" name="BExCTHJS9Z6Z9NV4CQ2UN0V55YTB" hidden="1">
          <a:extLst>
            <a:ext uri="{FF2B5EF4-FFF2-40B4-BE49-F238E27FC236}">
              <a16:creationId xmlns:a16="http://schemas.microsoft.com/office/drawing/2014/main" id="{00000000-0008-0000-0200-000070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5</xdr:row>
      <xdr:rowOff>161924</xdr:rowOff>
    </xdr:from>
    <xdr:to>
      <xdr:col>79</xdr:col>
      <xdr:colOff>1968500</xdr:colOff>
      <xdr:row>23</xdr:row>
      <xdr:rowOff>149224</xdr:rowOff>
    </xdr:to>
    <xdr:pic macro="[10]!DesignIconClicked">
      <xdr:nvPicPr>
        <xdr:cNvPr id="5489" name="BExCTHJS9Z6Z9NV4CQ2UN0V55YTB" hidden="1">
          <a:extLst>
            <a:ext uri="{FF2B5EF4-FFF2-40B4-BE49-F238E27FC236}">
              <a16:creationId xmlns:a16="http://schemas.microsoft.com/office/drawing/2014/main" id="{00000000-0008-0000-0200-000071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5</xdr:row>
      <xdr:rowOff>161924</xdr:rowOff>
    </xdr:from>
    <xdr:to>
      <xdr:col>79</xdr:col>
      <xdr:colOff>1968500</xdr:colOff>
      <xdr:row>23</xdr:row>
      <xdr:rowOff>149224</xdr:rowOff>
    </xdr:to>
    <xdr:pic macro="[10]!DesignIconClicked">
      <xdr:nvPicPr>
        <xdr:cNvPr id="5490" name="BExCTHJS9Z6Z9NV4CQ2UN0V55YTB" hidden="1">
          <a:extLst>
            <a:ext uri="{FF2B5EF4-FFF2-40B4-BE49-F238E27FC236}">
              <a16:creationId xmlns:a16="http://schemas.microsoft.com/office/drawing/2014/main" id="{00000000-0008-0000-0200-000072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5</xdr:row>
      <xdr:rowOff>161924</xdr:rowOff>
    </xdr:from>
    <xdr:to>
      <xdr:col>79</xdr:col>
      <xdr:colOff>1968500</xdr:colOff>
      <xdr:row>23</xdr:row>
      <xdr:rowOff>149224</xdr:rowOff>
    </xdr:to>
    <xdr:pic macro="[10]!DesignIconClicked">
      <xdr:nvPicPr>
        <xdr:cNvPr id="5491" name="BExCTHJS9Z6Z9NV4CQ2UN0V55YTB" hidden="1">
          <a:extLst>
            <a:ext uri="{FF2B5EF4-FFF2-40B4-BE49-F238E27FC236}">
              <a16:creationId xmlns:a16="http://schemas.microsoft.com/office/drawing/2014/main" id="{00000000-0008-0000-0200-000073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5</xdr:row>
      <xdr:rowOff>161924</xdr:rowOff>
    </xdr:from>
    <xdr:to>
      <xdr:col>79</xdr:col>
      <xdr:colOff>1968500</xdr:colOff>
      <xdr:row>23</xdr:row>
      <xdr:rowOff>149224</xdr:rowOff>
    </xdr:to>
    <xdr:pic macro="[10]!DesignIconClicked">
      <xdr:nvPicPr>
        <xdr:cNvPr id="5492" name="BExCTHJS9Z6Z9NV4CQ2UN0V55YTB" hidden="1">
          <a:extLst>
            <a:ext uri="{FF2B5EF4-FFF2-40B4-BE49-F238E27FC236}">
              <a16:creationId xmlns:a16="http://schemas.microsoft.com/office/drawing/2014/main" id="{00000000-0008-0000-0200-000074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6</xdr:row>
      <xdr:rowOff>0</xdr:rowOff>
    </xdr:from>
    <xdr:to>
      <xdr:col>79</xdr:col>
      <xdr:colOff>1968500</xdr:colOff>
      <xdr:row>23</xdr:row>
      <xdr:rowOff>149225</xdr:rowOff>
    </xdr:to>
    <xdr:pic macro="[10]!DesignIconClicked">
      <xdr:nvPicPr>
        <xdr:cNvPr id="5493" name="BExCTHJS9Z6Z9NV4CQ2UN0V55YTB" hidden="1">
          <a:extLst>
            <a:ext uri="{FF2B5EF4-FFF2-40B4-BE49-F238E27FC236}">
              <a16:creationId xmlns:a16="http://schemas.microsoft.com/office/drawing/2014/main" id="{00000000-0008-0000-0200-000075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6</xdr:row>
      <xdr:rowOff>0</xdr:rowOff>
    </xdr:from>
    <xdr:to>
      <xdr:col>79</xdr:col>
      <xdr:colOff>1968500</xdr:colOff>
      <xdr:row>23</xdr:row>
      <xdr:rowOff>149225</xdr:rowOff>
    </xdr:to>
    <xdr:pic macro="[10]!DesignIconClicked">
      <xdr:nvPicPr>
        <xdr:cNvPr id="5494" name="BExCTHJS9Z6Z9NV4CQ2UN0V55YTB" hidden="1">
          <a:extLst>
            <a:ext uri="{FF2B5EF4-FFF2-40B4-BE49-F238E27FC236}">
              <a16:creationId xmlns:a16="http://schemas.microsoft.com/office/drawing/2014/main" id="{00000000-0008-0000-0200-000076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6</xdr:row>
      <xdr:rowOff>0</xdr:rowOff>
    </xdr:from>
    <xdr:to>
      <xdr:col>79</xdr:col>
      <xdr:colOff>1968500</xdr:colOff>
      <xdr:row>23</xdr:row>
      <xdr:rowOff>149225</xdr:rowOff>
    </xdr:to>
    <xdr:pic macro="[10]!DesignIconClicked">
      <xdr:nvPicPr>
        <xdr:cNvPr id="5495" name="BExCTHJS9Z6Z9NV4CQ2UN0V55YTB" hidden="1">
          <a:extLst>
            <a:ext uri="{FF2B5EF4-FFF2-40B4-BE49-F238E27FC236}">
              <a16:creationId xmlns:a16="http://schemas.microsoft.com/office/drawing/2014/main" id="{00000000-0008-0000-0200-000077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6</xdr:row>
      <xdr:rowOff>0</xdr:rowOff>
    </xdr:from>
    <xdr:to>
      <xdr:col>79</xdr:col>
      <xdr:colOff>1968500</xdr:colOff>
      <xdr:row>23</xdr:row>
      <xdr:rowOff>149225</xdr:rowOff>
    </xdr:to>
    <xdr:pic macro="[10]!DesignIconClicked">
      <xdr:nvPicPr>
        <xdr:cNvPr id="5496" name="BExCTHJS9Z6Z9NV4CQ2UN0V55YTB" hidden="1">
          <a:extLst>
            <a:ext uri="{FF2B5EF4-FFF2-40B4-BE49-F238E27FC236}">
              <a16:creationId xmlns:a16="http://schemas.microsoft.com/office/drawing/2014/main" id="{00000000-0008-0000-0200-000078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6</xdr:row>
      <xdr:rowOff>0</xdr:rowOff>
    </xdr:from>
    <xdr:to>
      <xdr:col>79</xdr:col>
      <xdr:colOff>1968500</xdr:colOff>
      <xdr:row>23</xdr:row>
      <xdr:rowOff>149225</xdr:rowOff>
    </xdr:to>
    <xdr:pic macro="[10]!DesignIconClicked">
      <xdr:nvPicPr>
        <xdr:cNvPr id="5497" name="BExCTHJS9Z6Z9NV4CQ2UN0V55YTB" hidden="1">
          <a:extLst>
            <a:ext uri="{FF2B5EF4-FFF2-40B4-BE49-F238E27FC236}">
              <a16:creationId xmlns:a16="http://schemas.microsoft.com/office/drawing/2014/main" id="{00000000-0008-0000-0200-000079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6</xdr:row>
      <xdr:rowOff>0</xdr:rowOff>
    </xdr:from>
    <xdr:to>
      <xdr:col>79</xdr:col>
      <xdr:colOff>1968500</xdr:colOff>
      <xdr:row>23</xdr:row>
      <xdr:rowOff>149225</xdr:rowOff>
    </xdr:to>
    <xdr:pic macro="[10]!DesignIconClicked">
      <xdr:nvPicPr>
        <xdr:cNvPr id="5498" name="BExCTHJS9Z6Z9NV4CQ2UN0V55YTB" hidden="1">
          <a:extLst>
            <a:ext uri="{FF2B5EF4-FFF2-40B4-BE49-F238E27FC236}">
              <a16:creationId xmlns:a16="http://schemas.microsoft.com/office/drawing/2014/main" id="{00000000-0008-0000-0200-00007A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6</xdr:row>
      <xdr:rowOff>0</xdr:rowOff>
    </xdr:from>
    <xdr:to>
      <xdr:col>79</xdr:col>
      <xdr:colOff>1968500</xdr:colOff>
      <xdr:row>23</xdr:row>
      <xdr:rowOff>149225</xdr:rowOff>
    </xdr:to>
    <xdr:pic macro="[10]!DesignIconClicked">
      <xdr:nvPicPr>
        <xdr:cNvPr id="5499" name="BExCTHJS9Z6Z9NV4CQ2UN0V55YTB" hidden="1">
          <a:extLst>
            <a:ext uri="{FF2B5EF4-FFF2-40B4-BE49-F238E27FC236}">
              <a16:creationId xmlns:a16="http://schemas.microsoft.com/office/drawing/2014/main" id="{00000000-0008-0000-0200-00007B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500" name="BExMGQFUPULUQUJNJBA60NU2IDV2" hidden="1">
          <a:extLst>
            <a:ext uri="{FF2B5EF4-FFF2-40B4-BE49-F238E27FC236}">
              <a16:creationId xmlns:a16="http://schemas.microsoft.com/office/drawing/2014/main" id="{00000000-0008-0000-0200-00007C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501" name="BExMGQFUPULUQUJNJBA60NU2IDV2" hidden="1">
          <a:extLst>
            <a:ext uri="{FF2B5EF4-FFF2-40B4-BE49-F238E27FC236}">
              <a16:creationId xmlns:a16="http://schemas.microsoft.com/office/drawing/2014/main" id="{00000000-0008-0000-0200-00007D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502" name="BExMGQFUPULUQUJNJBA60NU2IDV2" hidden="1">
          <a:extLst>
            <a:ext uri="{FF2B5EF4-FFF2-40B4-BE49-F238E27FC236}">
              <a16:creationId xmlns:a16="http://schemas.microsoft.com/office/drawing/2014/main" id="{00000000-0008-0000-0200-00007E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503" name="BExMGQFUPULUQUJNJBA60NU2IDV2" hidden="1">
          <a:extLst>
            <a:ext uri="{FF2B5EF4-FFF2-40B4-BE49-F238E27FC236}">
              <a16:creationId xmlns:a16="http://schemas.microsoft.com/office/drawing/2014/main" id="{00000000-0008-0000-0200-00007F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504" name="BExMGQFUPULUQUJNJBA60NU2IDV2" hidden="1">
          <a:extLst>
            <a:ext uri="{FF2B5EF4-FFF2-40B4-BE49-F238E27FC236}">
              <a16:creationId xmlns:a16="http://schemas.microsoft.com/office/drawing/2014/main" id="{00000000-0008-0000-0200-000080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505" name="BExMGQFUPULUQUJNJBA60NU2IDV2" hidden="1">
          <a:extLst>
            <a:ext uri="{FF2B5EF4-FFF2-40B4-BE49-F238E27FC236}">
              <a16:creationId xmlns:a16="http://schemas.microsoft.com/office/drawing/2014/main" id="{00000000-0008-0000-0200-000081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506" name="BExMGQFUPULUQUJNJBA60NU2IDV2" hidden="1">
          <a:extLst>
            <a:ext uri="{FF2B5EF4-FFF2-40B4-BE49-F238E27FC236}">
              <a16:creationId xmlns:a16="http://schemas.microsoft.com/office/drawing/2014/main" id="{00000000-0008-0000-0200-000082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507" name="BExMGQFUPULUQUJNJBA60NU2IDV2" hidden="1">
          <a:extLst>
            <a:ext uri="{FF2B5EF4-FFF2-40B4-BE49-F238E27FC236}">
              <a16:creationId xmlns:a16="http://schemas.microsoft.com/office/drawing/2014/main" id="{00000000-0008-0000-0200-000083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508" name="BExMGQFUPULUQUJNJBA60NU2IDV2" hidden="1">
          <a:extLst>
            <a:ext uri="{FF2B5EF4-FFF2-40B4-BE49-F238E27FC236}">
              <a16:creationId xmlns:a16="http://schemas.microsoft.com/office/drawing/2014/main" id="{00000000-0008-0000-0200-000084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509" name="BExMGQFUPULUQUJNJBA60NU2IDV2" hidden="1">
          <a:extLst>
            <a:ext uri="{FF2B5EF4-FFF2-40B4-BE49-F238E27FC236}">
              <a16:creationId xmlns:a16="http://schemas.microsoft.com/office/drawing/2014/main" id="{00000000-0008-0000-0200-000085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510" name="BExMGQFUPULUQUJNJBA60NU2IDV2" hidden="1">
          <a:extLst>
            <a:ext uri="{FF2B5EF4-FFF2-40B4-BE49-F238E27FC236}">
              <a16:creationId xmlns:a16="http://schemas.microsoft.com/office/drawing/2014/main" id="{00000000-0008-0000-0200-000086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511" name="BExMGQFUPULUQUJNJBA60NU2IDV2" hidden="1">
          <a:extLst>
            <a:ext uri="{FF2B5EF4-FFF2-40B4-BE49-F238E27FC236}">
              <a16:creationId xmlns:a16="http://schemas.microsoft.com/office/drawing/2014/main" id="{00000000-0008-0000-0200-000087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512" name="BExMGQFUPULUQUJNJBA60NU2IDV2" hidden="1">
          <a:extLst>
            <a:ext uri="{FF2B5EF4-FFF2-40B4-BE49-F238E27FC236}">
              <a16:creationId xmlns:a16="http://schemas.microsoft.com/office/drawing/2014/main" id="{00000000-0008-0000-0200-000088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513" name="BExMGQFUPULUQUJNJBA60NU2IDV2" hidden="1">
          <a:extLst>
            <a:ext uri="{FF2B5EF4-FFF2-40B4-BE49-F238E27FC236}">
              <a16:creationId xmlns:a16="http://schemas.microsoft.com/office/drawing/2014/main" id="{00000000-0008-0000-0200-000089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514" name="BExMGQFUPULUQUJNJBA60NU2IDV2" hidden="1">
          <a:extLst>
            <a:ext uri="{FF2B5EF4-FFF2-40B4-BE49-F238E27FC236}">
              <a16:creationId xmlns:a16="http://schemas.microsoft.com/office/drawing/2014/main" id="{00000000-0008-0000-0200-00008A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515" name="BExMGQFUPULUQUJNJBA60NU2IDV2" hidden="1">
          <a:extLst>
            <a:ext uri="{FF2B5EF4-FFF2-40B4-BE49-F238E27FC236}">
              <a16:creationId xmlns:a16="http://schemas.microsoft.com/office/drawing/2014/main" id="{00000000-0008-0000-0200-00008B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516" name="BExMGQFUPULUQUJNJBA60NU2IDV2" hidden="1">
          <a:extLst>
            <a:ext uri="{FF2B5EF4-FFF2-40B4-BE49-F238E27FC236}">
              <a16:creationId xmlns:a16="http://schemas.microsoft.com/office/drawing/2014/main" id="{00000000-0008-0000-0200-00008C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517" name="BExMGQFUPULUQUJNJBA60NU2IDV2" hidden="1">
          <a:extLst>
            <a:ext uri="{FF2B5EF4-FFF2-40B4-BE49-F238E27FC236}">
              <a16:creationId xmlns:a16="http://schemas.microsoft.com/office/drawing/2014/main" id="{00000000-0008-0000-0200-00008D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518" name="BExMGQFUPULUQUJNJBA60NU2IDV2" hidden="1">
          <a:extLst>
            <a:ext uri="{FF2B5EF4-FFF2-40B4-BE49-F238E27FC236}">
              <a16:creationId xmlns:a16="http://schemas.microsoft.com/office/drawing/2014/main" id="{00000000-0008-0000-0200-00008E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519" name="BExMGQFUPULUQUJNJBA60NU2IDV2" hidden="1">
          <a:extLst>
            <a:ext uri="{FF2B5EF4-FFF2-40B4-BE49-F238E27FC236}">
              <a16:creationId xmlns:a16="http://schemas.microsoft.com/office/drawing/2014/main" id="{00000000-0008-0000-0200-00008F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520" name="BExMGQFUPULUQUJNJBA60NU2IDV2" hidden="1">
          <a:extLst>
            <a:ext uri="{FF2B5EF4-FFF2-40B4-BE49-F238E27FC236}">
              <a16:creationId xmlns:a16="http://schemas.microsoft.com/office/drawing/2014/main" id="{00000000-0008-0000-0200-000090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521" name="BExMGQFUPULUQUJNJBA60NU2IDV2" hidden="1">
          <a:extLst>
            <a:ext uri="{FF2B5EF4-FFF2-40B4-BE49-F238E27FC236}">
              <a16:creationId xmlns:a16="http://schemas.microsoft.com/office/drawing/2014/main" id="{00000000-0008-0000-0200-000091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522" name="BExMGQFUPULUQUJNJBA60NU2IDV2" hidden="1">
          <a:extLst>
            <a:ext uri="{FF2B5EF4-FFF2-40B4-BE49-F238E27FC236}">
              <a16:creationId xmlns:a16="http://schemas.microsoft.com/office/drawing/2014/main" id="{00000000-0008-0000-0200-000092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523" name="BExMGQFUPULUQUJNJBA60NU2IDV2" hidden="1">
          <a:extLst>
            <a:ext uri="{FF2B5EF4-FFF2-40B4-BE49-F238E27FC236}">
              <a16:creationId xmlns:a16="http://schemas.microsoft.com/office/drawing/2014/main" id="{00000000-0008-0000-0200-000093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524" name="BExMGQFUPULUQUJNJBA60NU2IDV2" hidden="1">
          <a:extLst>
            <a:ext uri="{FF2B5EF4-FFF2-40B4-BE49-F238E27FC236}">
              <a16:creationId xmlns:a16="http://schemas.microsoft.com/office/drawing/2014/main" id="{00000000-0008-0000-0200-000094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525" name="BExMGQFUPULUQUJNJBA60NU2IDV2" hidden="1">
          <a:extLst>
            <a:ext uri="{FF2B5EF4-FFF2-40B4-BE49-F238E27FC236}">
              <a16:creationId xmlns:a16="http://schemas.microsoft.com/office/drawing/2014/main" id="{00000000-0008-0000-0200-000095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526" name="BExMGQFUPULUQUJNJBA60NU2IDV2" hidden="1">
          <a:extLst>
            <a:ext uri="{FF2B5EF4-FFF2-40B4-BE49-F238E27FC236}">
              <a16:creationId xmlns:a16="http://schemas.microsoft.com/office/drawing/2014/main" id="{00000000-0008-0000-0200-000096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527" name="BExMGQFUPULUQUJNJBA60NU2IDV2" hidden="1">
          <a:extLst>
            <a:ext uri="{FF2B5EF4-FFF2-40B4-BE49-F238E27FC236}">
              <a16:creationId xmlns:a16="http://schemas.microsoft.com/office/drawing/2014/main" id="{00000000-0008-0000-0200-000097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528" name="BExMGQFUPULUQUJNJBA60NU2IDV2" hidden="1">
          <a:extLst>
            <a:ext uri="{FF2B5EF4-FFF2-40B4-BE49-F238E27FC236}">
              <a16:creationId xmlns:a16="http://schemas.microsoft.com/office/drawing/2014/main" id="{00000000-0008-0000-0200-000098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529" name="BExMGQFUPULUQUJNJBA60NU2IDV2" hidden="1">
          <a:extLst>
            <a:ext uri="{FF2B5EF4-FFF2-40B4-BE49-F238E27FC236}">
              <a16:creationId xmlns:a16="http://schemas.microsoft.com/office/drawing/2014/main" id="{00000000-0008-0000-0200-000099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530" name="BExMGQFUPULUQUJNJBA60NU2IDV2" hidden="1">
          <a:extLst>
            <a:ext uri="{FF2B5EF4-FFF2-40B4-BE49-F238E27FC236}">
              <a16:creationId xmlns:a16="http://schemas.microsoft.com/office/drawing/2014/main" id="{00000000-0008-0000-0200-00009A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531" name="BExMGQFUPULUQUJNJBA60NU2IDV2" hidden="1">
          <a:extLst>
            <a:ext uri="{FF2B5EF4-FFF2-40B4-BE49-F238E27FC236}">
              <a16:creationId xmlns:a16="http://schemas.microsoft.com/office/drawing/2014/main" id="{00000000-0008-0000-0200-00009B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532" name="BExMGQFUPULUQUJNJBA60NU2IDV2" hidden="1">
          <a:extLst>
            <a:ext uri="{FF2B5EF4-FFF2-40B4-BE49-F238E27FC236}">
              <a16:creationId xmlns:a16="http://schemas.microsoft.com/office/drawing/2014/main" id="{00000000-0008-0000-0200-00009C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533" name="BExMGQFUPULUQUJNJBA60NU2IDV2" hidden="1">
          <a:extLst>
            <a:ext uri="{FF2B5EF4-FFF2-40B4-BE49-F238E27FC236}">
              <a16:creationId xmlns:a16="http://schemas.microsoft.com/office/drawing/2014/main" id="{00000000-0008-0000-0200-00009D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534" name="BExMGQFUPULUQUJNJBA60NU2IDV2" hidden="1">
          <a:extLst>
            <a:ext uri="{FF2B5EF4-FFF2-40B4-BE49-F238E27FC236}">
              <a16:creationId xmlns:a16="http://schemas.microsoft.com/office/drawing/2014/main" id="{00000000-0008-0000-0200-00009E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535" name="BExMGQFUPULUQUJNJBA60NU2IDV2" hidden="1">
          <a:extLst>
            <a:ext uri="{FF2B5EF4-FFF2-40B4-BE49-F238E27FC236}">
              <a16:creationId xmlns:a16="http://schemas.microsoft.com/office/drawing/2014/main" id="{00000000-0008-0000-0200-00009F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536" name="BExMGQFUPULUQUJNJBA60NU2IDV2" hidden="1">
          <a:extLst>
            <a:ext uri="{FF2B5EF4-FFF2-40B4-BE49-F238E27FC236}">
              <a16:creationId xmlns:a16="http://schemas.microsoft.com/office/drawing/2014/main" id="{00000000-0008-0000-0200-0000A0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537" name="BExMGQFUPULUQUJNJBA60NU2IDV2" hidden="1">
          <a:extLst>
            <a:ext uri="{FF2B5EF4-FFF2-40B4-BE49-F238E27FC236}">
              <a16:creationId xmlns:a16="http://schemas.microsoft.com/office/drawing/2014/main" id="{00000000-0008-0000-0200-0000A1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538" name="BExMGQFUPULUQUJNJBA60NU2IDV2" hidden="1">
          <a:extLst>
            <a:ext uri="{FF2B5EF4-FFF2-40B4-BE49-F238E27FC236}">
              <a16:creationId xmlns:a16="http://schemas.microsoft.com/office/drawing/2014/main" id="{00000000-0008-0000-0200-0000A2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539" name="BExMGQFUPULUQUJNJBA60NU2IDV2" hidden="1">
          <a:extLst>
            <a:ext uri="{FF2B5EF4-FFF2-40B4-BE49-F238E27FC236}">
              <a16:creationId xmlns:a16="http://schemas.microsoft.com/office/drawing/2014/main" id="{00000000-0008-0000-0200-0000A3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540" name="BExMGQFUPULUQUJNJBA60NU2IDV2" hidden="1">
          <a:extLst>
            <a:ext uri="{FF2B5EF4-FFF2-40B4-BE49-F238E27FC236}">
              <a16:creationId xmlns:a16="http://schemas.microsoft.com/office/drawing/2014/main" id="{00000000-0008-0000-0200-0000A4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541" name="BExMGQFUPULUQUJNJBA60NU2IDV2" hidden="1">
          <a:extLst>
            <a:ext uri="{FF2B5EF4-FFF2-40B4-BE49-F238E27FC236}">
              <a16:creationId xmlns:a16="http://schemas.microsoft.com/office/drawing/2014/main" id="{00000000-0008-0000-0200-0000A5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542" name="BExMGQFUPULUQUJNJBA60NU2IDV2" hidden="1">
          <a:extLst>
            <a:ext uri="{FF2B5EF4-FFF2-40B4-BE49-F238E27FC236}">
              <a16:creationId xmlns:a16="http://schemas.microsoft.com/office/drawing/2014/main" id="{00000000-0008-0000-0200-0000A6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543" name="BExXRXK3YGTIPS2LPY0I7Q38X95X" hidden="1">
          <a:extLst>
            <a:ext uri="{FF2B5EF4-FFF2-40B4-BE49-F238E27FC236}">
              <a16:creationId xmlns:a16="http://schemas.microsoft.com/office/drawing/2014/main" id="{00000000-0008-0000-0200-0000A7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544" name="BExXRXK3YGTIPS2LPY0I7Q38X95X" hidden="1">
          <a:extLst>
            <a:ext uri="{FF2B5EF4-FFF2-40B4-BE49-F238E27FC236}">
              <a16:creationId xmlns:a16="http://schemas.microsoft.com/office/drawing/2014/main" id="{00000000-0008-0000-0200-0000A8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545" name="BExXRXK3YGTIPS2LPY0I7Q38X95X" hidden="1">
          <a:extLst>
            <a:ext uri="{FF2B5EF4-FFF2-40B4-BE49-F238E27FC236}">
              <a16:creationId xmlns:a16="http://schemas.microsoft.com/office/drawing/2014/main" id="{00000000-0008-0000-0200-0000A9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546" name="BExXRXK3YGTIPS2LPY0I7Q38X95X" hidden="1">
          <a:extLst>
            <a:ext uri="{FF2B5EF4-FFF2-40B4-BE49-F238E27FC236}">
              <a16:creationId xmlns:a16="http://schemas.microsoft.com/office/drawing/2014/main" id="{00000000-0008-0000-0200-0000AA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547" name="BExXRXK3YGTIPS2LPY0I7Q38X95X" hidden="1">
          <a:extLst>
            <a:ext uri="{FF2B5EF4-FFF2-40B4-BE49-F238E27FC236}">
              <a16:creationId xmlns:a16="http://schemas.microsoft.com/office/drawing/2014/main" id="{00000000-0008-0000-0200-0000AB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548" name="BExXRXK3YGTIPS2LPY0I7Q38X95X" hidden="1">
          <a:extLst>
            <a:ext uri="{FF2B5EF4-FFF2-40B4-BE49-F238E27FC236}">
              <a16:creationId xmlns:a16="http://schemas.microsoft.com/office/drawing/2014/main" id="{00000000-0008-0000-0200-0000AC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549" name="BExXRXK3YGTIPS2LPY0I7Q38X95X" hidden="1">
          <a:extLst>
            <a:ext uri="{FF2B5EF4-FFF2-40B4-BE49-F238E27FC236}">
              <a16:creationId xmlns:a16="http://schemas.microsoft.com/office/drawing/2014/main" id="{00000000-0008-0000-0200-0000AD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550" name="BExXRXK3YGTIPS2LPY0I7Q38X95X" hidden="1">
          <a:extLst>
            <a:ext uri="{FF2B5EF4-FFF2-40B4-BE49-F238E27FC236}">
              <a16:creationId xmlns:a16="http://schemas.microsoft.com/office/drawing/2014/main" id="{00000000-0008-0000-0200-0000AE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551" name="BExXRXK3YGTIPS2LPY0I7Q38X95X" hidden="1">
          <a:extLst>
            <a:ext uri="{FF2B5EF4-FFF2-40B4-BE49-F238E27FC236}">
              <a16:creationId xmlns:a16="http://schemas.microsoft.com/office/drawing/2014/main" id="{00000000-0008-0000-0200-0000AF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552" name="BExXRXK3YGTIPS2LPY0I7Q38X95X" hidden="1">
          <a:extLst>
            <a:ext uri="{FF2B5EF4-FFF2-40B4-BE49-F238E27FC236}">
              <a16:creationId xmlns:a16="http://schemas.microsoft.com/office/drawing/2014/main" id="{00000000-0008-0000-0200-0000B0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553" name="BExXRXK3YGTIPS2LPY0I7Q38X95X" hidden="1">
          <a:extLst>
            <a:ext uri="{FF2B5EF4-FFF2-40B4-BE49-F238E27FC236}">
              <a16:creationId xmlns:a16="http://schemas.microsoft.com/office/drawing/2014/main" id="{00000000-0008-0000-0200-0000B1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554" name="BExXRXK3YGTIPS2LPY0I7Q38X95X" hidden="1">
          <a:extLst>
            <a:ext uri="{FF2B5EF4-FFF2-40B4-BE49-F238E27FC236}">
              <a16:creationId xmlns:a16="http://schemas.microsoft.com/office/drawing/2014/main" id="{00000000-0008-0000-0200-0000B2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555" name="BExXRXK3YGTIPS2LPY0I7Q38X95X" hidden="1">
          <a:extLst>
            <a:ext uri="{FF2B5EF4-FFF2-40B4-BE49-F238E27FC236}">
              <a16:creationId xmlns:a16="http://schemas.microsoft.com/office/drawing/2014/main" id="{00000000-0008-0000-0200-0000B3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556" name="BExXRXK3YGTIPS2LPY0I7Q38X95X" hidden="1">
          <a:extLst>
            <a:ext uri="{FF2B5EF4-FFF2-40B4-BE49-F238E27FC236}">
              <a16:creationId xmlns:a16="http://schemas.microsoft.com/office/drawing/2014/main" id="{00000000-0008-0000-0200-0000B4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557" name="BExXRXK3YGTIPS2LPY0I7Q38X95X" hidden="1">
          <a:extLst>
            <a:ext uri="{FF2B5EF4-FFF2-40B4-BE49-F238E27FC236}">
              <a16:creationId xmlns:a16="http://schemas.microsoft.com/office/drawing/2014/main" id="{00000000-0008-0000-0200-0000B5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558" name="BExXRXK3YGTIPS2LPY0I7Q38X95X" hidden="1">
          <a:extLst>
            <a:ext uri="{FF2B5EF4-FFF2-40B4-BE49-F238E27FC236}">
              <a16:creationId xmlns:a16="http://schemas.microsoft.com/office/drawing/2014/main" id="{00000000-0008-0000-0200-0000B6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559" name="BExXRXK3YGTIPS2LPY0I7Q38X95X" hidden="1">
          <a:extLst>
            <a:ext uri="{FF2B5EF4-FFF2-40B4-BE49-F238E27FC236}">
              <a16:creationId xmlns:a16="http://schemas.microsoft.com/office/drawing/2014/main" id="{00000000-0008-0000-0200-0000B7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560" name="BExXRXK3YGTIPS2LPY0I7Q38X95X" hidden="1">
          <a:extLst>
            <a:ext uri="{FF2B5EF4-FFF2-40B4-BE49-F238E27FC236}">
              <a16:creationId xmlns:a16="http://schemas.microsoft.com/office/drawing/2014/main" id="{00000000-0008-0000-0200-0000B8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561" name="BExXRXK3YGTIPS2LPY0I7Q38X95X" hidden="1">
          <a:extLst>
            <a:ext uri="{FF2B5EF4-FFF2-40B4-BE49-F238E27FC236}">
              <a16:creationId xmlns:a16="http://schemas.microsoft.com/office/drawing/2014/main" id="{00000000-0008-0000-0200-0000B9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562" name="BExXRXK3YGTIPS2LPY0I7Q38X95X" hidden="1">
          <a:extLst>
            <a:ext uri="{FF2B5EF4-FFF2-40B4-BE49-F238E27FC236}">
              <a16:creationId xmlns:a16="http://schemas.microsoft.com/office/drawing/2014/main" id="{00000000-0008-0000-0200-0000BA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563" name="BExXRXK3YGTIPS2LPY0I7Q38X95X" hidden="1">
          <a:extLst>
            <a:ext uri="{FF2B5EF4-FFF2-40B4-BE49-F238E27FC236}">
              <a16:creationId xmlns:a16="http://schemas.microsoft.com/office/drawing/2014/main" id="{00000000-0008-0000-0200-0000BB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564" name="BExXRXK3YGTIPS2LPY0I7Q38X95X" hidden="1">
          <a:extLst>
            <a:ext uri="{FF2B5EF4-FFF2-40B4-BE49-F238E27FC236}">
              <a16:creationId xmlns:a16="http://schemas.microsoft.com/office/drawing/2014/main" id="{00000000-0008-0000-0200-0000BC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565" name="BExXRXK3YGTIPS2LPY0I7Q38X95X" hidden="1">
          <a:extLst>
            <a:ext uri="{FF2B5EF4-FFF2-40B4-BE49-F238E27FC236}">
              <a16:creationId xmlns:a16="http://schemas.microsoft.com/office/drawing/2014/main" id="{00000000-0008-0000-0200-0000BD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566" name="BExXRXK3YGTIPS2LPY0I7Q38X95X" hidden="1">
          <a:extLst>
            <a:ext uri="{FF2B5EF4-FFF2-40B4-BE49-F238E27FC236}">
              <a16:creationId xmlns:a16="http://schemas.microsoft.com/office/drawing/2014/main" id="{00000000-0008-0000-0200-0000BE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567" name="BExXRXK3YGTIPS2LPY0I7Q38X95X" hidden="1">
          <a:extLst>
            <a:ext uri="{FF2B5EF4-FFF2-40B4-BE49-F238E27FC236}">
              <a16:creationId xmlns:a16="http://schemas.microsoft.com/office/drawing/2014/main" id="{00000000-0008-0000-0200-0000BF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568" name="BExXRXK3YGTIPS2LPY0I7Q38X95X" hidden="1">
          <a:extLst>
            <a:ext uri="{FF2B5EF4-FFF2-40B4-BE49-F238E27FC236}">
              <a16:creationId xmlns:a16="http://schemas.microsoft.com/office/drawing/2014/main" id="{00000000-0008-0000-0200-0000C0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569" name="BExXRXK3YGTIPS2LPY0I7Q38X95X" hidden="1">
          <a:extLst>
            <a:ext uri="{FF2B5EF4-FFF2-40B4-BE49-F238E27FC236}">
              <a16:creationId xmlns:a16="http://schemas.microsoft.com/office/drawing/2014/main" id="{00000000-0008-0000-0200-0000C1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570" name="BExXRXK3YGTIPS2LPY0I7Q38X95X" hidden="1">
          <a:extLst>
            <a:ext uri="{FF2B5EF4-FFF2-40B4-BE49-F238E27FC236}">
              <a16:creationId xmlns:a16="http://schemas.microsoft.com/office/drawing/2014/main" id="{00000000-0008-0000-0200-0000C2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571" name="BExXRXK3YGTIPS2LPY0I7Q38X95X" hidden="1">
          <a:extLst>
            <a:ext uri="{FF2B5EF4-FFF2-40B4-BE49-F238E27FC236}">
              <a16:creationId xmlns:a16="http://schemas.microsoft.com/office/drawing/2014/main" id="{00000000-0008-0000-0200-0000C3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572" name="BExXRXK3YGTIPS2LPY0I7Q38X95X" hidden="1">
          <a:extLst>
            <a:ext uri="{FF2B5EF4-FFF2-40B4-BE49-F238E27FC236}">
              <a16:creationId xmlns:a16="http://schemas.microsoft.com/office/drawing/2014/main" id="{00000000-0008-0000-0200-0000C4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573" name="BExXRXK3YGTIPS2LPY0I7Q38X95X" hidden="1">
          <a:extLst>
            <a:ext uri="{FF2B5EF4-FFF2-40B4-BE49-F238E27FC236}">
              <a16:creationId xmlns:a16="http://schemas.microsoft.com/office/drawing/2014/main" id="{00000000-0008-0000-0200-0000C5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574" name="BExXRXK3YGTIPS2LPY0I7Q38X95X" hidden="1">
          <a:extLst>
            <a:ext uri="{FF2B5EF4-FFF2-40B4-BE49-F238E27FC236}">
              <a16:creationId xmlns:a16="http://schemas.microsoft.com/office/drawing/2014/main" id="{00000000-0008-0000-0200-0000C6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575" name="BExXRXK3YGTIPS2LPY0I7Q38X95X" hidden="1">
          <a:extLst>
            <a:ext uri="{FF2B5EF4-FFF2-40B4-BE49-F238E27FC236}">
              <a16:creationId xmlns:a16="http://schemas.microsoft.com/office/drawing/2014/main" id="{00000000-0008-0000-0200-0000C7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576" name="BExXRXK3YGTIPS2LPY0I7Q38X95X" hidden="1">
          <a:extLst>
            <a:ext uri="{FF2B5EF4-FFF2-40B4-BE49-F238E27FC236}">
              <a16:creationId xmlns:a16="http://schemas.microsoft.com/office/drawing/2014/main" id="{00000000-0008-0000-0200-0000C8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577" name="BExXRXK3YGTIPS2LPY0I7Q38X95X" hidden="1">
          <a:extLst>
            <a:ext uri="{FF2B5EF4-FFF2-40B4-BE49-F238E27FC236}">
              <a16:creationId xmlns:a16="http://schemas.microsoft.com/office/drawing/2014/main" id="{00000000-0008-0000-0200-0000C9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578" name="BExXRXK3YGTIPS2LPY0I7Q38X95X" hidden="1">
          <a:extLst>
            <a:ext uri="{FF2B5EF4-FFF2-40B4-BE49-F238E27FC236}">
              <a16:creationId xmlns:a16="http://schemas.microsoft.com/office/drawing/2014/main" id="{00000000-0008-0000-0200-0000CA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579" name="BExXRXK3YGTIPS2LPY0I7Q38X95X" hidden="1">
          <a:extLst>
            <a:ext uri="{FF2B5EF4-FFF2-40B4-BE49-F238E27FC236}">
              <a16:creationId xmlns:a16="http://schemas.microsoft.com/office/drawing/2014/main" id="{00000000-0008-0000-0200-0000CB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580" name="BExXRXK3YGTIPS2LPY0I7Q38X95X" hidden="1">
          <a:extLst>
            <a:ext uri="{FF2B5EF4-FFF2-40B4-BE49-F238E27FC236}">
              <a16:creationId xmlns:a16="http://schemas.microsoft.com/office/drawing/2014/main" id="{00000000-0008-0000-0200-0000CC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581" name="BExXRXK3YGTIPS2LPY0I7Q38X95X" hidden="1">
          <a:extLst>
            <a:ext uri="{FF2B5EF4-FFF2-40B4-BE49-F238E27FC236}">
              <a16:creationId xmlns:a16="http://schemas.microsoft.com/office/drawing/2014/main" id="{00000000-0008-0000-0200-0000CD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582" name="BExXRXK3YGTIPS2LPY0I7Q38X95X" hidden="1">
          <a:extLst>
            <a:ext uri="{FF2B5EF4-FFF2-40B4-BE49-F238E27FC236}">
              <a16:creationId xmlns:a16="http://schemas.microsoft.com/office/drawing/2014/main" id="{00000000-0008-0000-0200-0000CE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583" name="BExXRXK3YGTIPS2LPY0I7Q38X95X" hidden="1">
          <a:extLst>
            <a:ext uri="{FF2B5EF4-FFF2-40B4-BE49-F238E27FC236}">
              <a16:creationId xmlns:a16="http://schemas.microsoft.com/office/drawing/2014/main" id="{00000000-0008-0000-0200-0000CF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584" name="BExXRXK3YGTIPS2LPY0I7Q38X95X" hidden="1">
          <a:extLst>
            <a:ext uri="{FF2B5EF4-FFF2-40B4-BE49-F238E27FC236}">
              <a16:creationId xmlns:a16="http://schemas.microsoft.com/office/drawing/2014/main" id="{00000000-0008-0000-0200-0000D0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6</xdr:row>
      <xdr:rowOff>0</xdr:rowOff>
    </xdr:from>
    <xdr:to>
      <xdr:col>2</xdr:col>
      <xdr:colOff>1968500</xdr:colOff>
      <xdr:row>23</xdr:row>
      <xdr:rowOff>149225</xdr:rowOff>
    </xdr:to>
    <xdr:pic macro="[10]!DesignIconClicked">
      <xdr:nvPicPr>
        <xdr:cNvPr id="5371" name="BExCTHJS9Z6Z9NV4CQ2UN0V55YTB" hidden="1">
          <a:extLst>
            <a:ext uri="{FF2B5EF4-FFF2-40B4-BE49-F238E27FC236}">
              <a16:creationId xmlns:a16="http://schemas.microsoft.com/office/drawing/2014/main" id="{00000000-0008-0000-0200-0000FB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2590800"/>
          <a:ext cx="5035550" cy="1282700"/>
        </a:xfrm>
        <a:prstGeom prst="rect">
          <a:avLst/>
        </a:prstGeom>
      </xdr:spPr>
    </xdr:pic>
    <xdr:clientData/>
  </xdr:twoCellAnchor>
  <xdr:twoCellAnchor>
    <xdr:from>
      <xdr:col>82</xdr:col>
      <xdr:colOff>0</xdr:colOff>
      <xdr:row>16</xdr:row>
      <xdr:rowOff>0</xdr:rowOff>
    </xdr:from>
    <xdr:to>
      <xdr:col>83</xdr:col>
      <xdr:colOff>1968500</xdr:colOff>
      <xdr:row>23</xdr:row>
      <xdr:rowOff>149225</xdr:rowOff>
    </xdr:to>
    <xdr:pic macro="[10]!DesignIconClicked">
      <xdr:nvPicPr>
        <xdr:cNvPr id="5585" name="BExCTHJS9Z6Z9NV4CQ2UN0V55YTB" hidden="1">
          <a:extLst>
            <a:ext uri="{FF2B5EF4-FFF2-40B4-BE49-F238E27FC236}">
              <a16:creationId xmlns:a16="http://schemas.microsoft.com/office/drawing/2014/main" id="{00000000-0008-0000-0200-0000D1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82</xdr:col>
      <xdr:colOff>0</xdr:colOff>
      <xdr:row>16</xdr:row>
      <xdr:rowOff>0</xdr:rowOff>
    </xdr:from>
    <xdr:to>
      <xdr:col>83</xdr:col>
      <xdr:colOff>1968500</xdr:colOff>
      <xdr:row>23</xdr:row>
      <xdr:rowOff>149225</xdr:rowOff>
    </xdr:to>
    <xdr:pic macro="[10]!DesignIconClicked">
      <xdr:nvPicPr>
        <xdr:cNvPr id="5586" name="BExCTHJS9Z6Z9NV4CQ2UN0V55YTB" hidden="1">
          <a:extLst>
            <a:ext uri="{FF2B5EF4-FFF2-40B4-BE49-F238E27FC236}">
              <a16:creationId xmlns:a16="http://schemas.microsoft.com/office/drawing/2014/main" id="{00000000-0008-0000-0200-0000D2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82</xdr:col>
      <xdr:colOff>4481</xdr:colOff>
      <xdr:row>16</xdr:row>
      <xdr:rowOff>80681</xdr:rowOff>
    </xdr:from>
    <xdr:to>
      <xdr:col>83</xdr:col>
      <xdr:colOff>1969620</xdr:colOff>
      <xdr:row>24</xdr:row>
      <xdr:rowOff>108323</xdr:rowOff>
    </xdr:to>
    <xdr:pic macro="[10]!DesignIconClicked">
      <xdr:nvPicPr>
        <xdr:cNvPr id="5587" name="BExCTHJS9Z6Z9NV4CQ2UN0V55YTB" hidden="1">
          <a:extLst>
            <a:ext uri="{FF2B5EF4-FFF2-40B4-BE49-F238E27FC236}">
              <a16:creationId xmlns:a16="http://schemas.microsoft.com/office/drawing/2014/main" id="{00000000-0008-0000-0200-0000D3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82</xdr:col>
      <xdr:colOff>0</xdr:colOff>
      <xdr:row>16</xdr:row>
      <xdr:rowOff>0</xdr:rowOff>
    </xdr:from>
    <xdr:to>
      <xdr:col>83</xdr:col>
      <xdr:colOff>1968500</xdr:colOff>
      <xdr:row>23</xdr:row>
      <xdr:rowOff>149225</xdr:rowOff>
    </xdr:to>
    <xdr:pic macro="[10]!DesignIconClicked">
      <xdr:nvPicPr>
        <xdr:cNvPr id="5588" name="BExCTHJS9Z6Z9NV4CQ2UN0V55YTB" hidden="1">
          <a:extLst>
            <a:ext uri="{FF2B5EF4-FFF2-40B4-BE49-F238E27FC236}">
              <a16:creationId xmlns:a16="http://schemas.microsoft.com/office/drawing/2014/main" id="{00000000-0008-0000-0200-0000D4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82</xdr:col>
      <xdr:colOff>0</xdr:colOff>
      <xdr:row>16</xdr:row>
      <xdr:rowOff>0</xdr:rowOff>
    </xdr:from>
    <xdr:to>
      <xdr:col>83</xdr:col>
      <xdr:colOff>1968500</xdr:colOff>
      <xdr:row>23</xdr:row>
      <xdr:rowOff>149225</xdr:rowOff>
    </xdr:to>
    <xdr:pic macro="[10]!DesignIconClicked">
      <xdr:nvPicPr>
        <xdr:cNvPr id="5589" name="BExCTHJS9Z6Z9NV4CQ2UN0V55YTB" hidden="1">
          <a:extLst>
            <a:ext uri="{FF2B5EF4-FFF2-40B4-BE49-F238E27FC236}">
              <a16:creationId xmlns:a16="http://schemas.microsoft.com/office/drawing/2014/main" id="{00000000-0008-0000-0200-0000D5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82</xdr:col>
      <xdr:colOff>4481</xdr:colOff>
      <xdr:row>16</xdr:row>
      <xdr:rowOff>80681</xdr:rowOff>
    </xdr:from>
    <xdr:to>
      <xdr:col>83</xdr:col>
      <xdr:colOff>1969620</xdr:colOff>
      <xdr:row>24</xdr:row>
      <xdr:rowOff>108323</xdr:rowOff>
    </xdr:to>
    <xdr:pic macro="[10]!DesignIconClicked">
      <xdr:nvPicPr>
        <xdr:cNvPr id="5590" name="BExCTHJS9Z6Z9NV4CQ2UN0V55YTB" hidden="1">
          <a:extLst>
            <a:ext uri="{FF2B5EF4-FFF2-40B4-BE49-F238E27FC236}">
              <a16:creationId xmlns:a16="http://schemas.microsoft.com/office/drawing/2014/main" id="{00000000-0008-0000-0200-0000D6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82</xdr:col>
      <xdr:colOff>0</xdr:colOff>
      <xdr:row>16</xdr:row>
      <xdr:rowOff>0</xdr:rowOff>
    </xdr:from>
    <xdr:to>
      <xdr:col>83</xdr:col>
      <xdr:colOff>1968500</xdr:colOff>
      <xdr:row>23</xdr:row>
      <xdr:rowOff>149225</xdr:rowOff>
    </xdr:to>
    <xdr:pic macro="[10]!DesignIconClicked">
      <xdr:nvPicPr>
        <xdr:cNvPr id="5591" name="BExCTHJS9Z6Z9NV4CQ2UN0V55YTB" hidden="1">
          <a:extLst>
            <a:ext uri="{FF2B5EF4-FFF2-40B4-BE49-F238E27FC236}">
              <a16:creationId xmlns:a16="http://schemas.microsoft.com/office/drawing/2014/main" id="{00000000-0008-0000-0200-0000D7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82</xdr:col>
      <xdr:colOff>0</xdr:colOff>
      <xdr:row>16</xdr:row>
      <xdr:rowOff>0</xdr:rowOff>
    </xdr:from>
    <xdr:to>
      <xdr:col>83</xdr:col>
      <xdr:colOff>1968500</xdr:colOff>
      <xdr:row>23</xdr:row>
      <xdr:rowOff>149225</xdr:rowOff>
    </xdr:to>
    <xdr:pic macro="[10]!DesignIconClicked">
      <xdr:nvPicPr>
        <xdr:cNvPr id="5592" name="BExCTHJS9Z6Z9NV4CQ2UN0V55YTB" hidden="1">
          <a:extLst>
            <a:ext uri="{FF2B5EF4-FFF2-40B4-BE49-F238E27FC236}">
              <a16:creationId xmlns:a16="http://schemas.microsoft.com/office/drawing/2014/main" id="{00000000-0008-0000-0200-0000D8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82</xdr:col>
      <xdr:colOff>0</xdr:colOff>
      <xdr:row>16</xdr:row>
      <xdr:rowOff>0</xdr:rowOff>
    </xdr:from>
    <xdr:to>
      <xdr:col>83</xdr:col>
      <xdr:colOff>1968500</xdr:colOff>
      <xdr:row>23</xdr:row>
      <xdr:rowOff>149225</xdr:rowOff>
    </xdr:to>
    <xdr:pic macro="[10]!DesignIconClicked">
      <xdr:nvPicPr>
        <xdr:cNvPr id="5593" name="BExCTHJS9Z6Z9NV4CQ2UN0V55YTB" hidden="1">
          <a:extLst>
            <a:ext uri="{FF2B5EF4-FFF2-40B4-BE49-F238E27FC236}">
              <a16:creationId xmlns:a16="http://schemas.microsoft.com/office/drawing/2014/main" id="{00000000-0008-0000-0200-0000D9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82</xdr:col>
      <xdr:colOff>0</xdr:colOff>
      <xdr:row>16</xdr:row>
      <xdr:rowOff>0</xdr:rowOff>
    </xdr:from>
    <xdr:to>
      <xdr:col>83</xdr:col>
      <xdr:colOff>1968500</xdr:colOff>
      <xdr:row>23</xdr:row>
      <xdr:rowOff>149225</xdr:rowOff>
    </xdr:to>
    <xdr:pic macro="[10]!DesignIconClicked">
      <xdr:nvPicPr>
        <xdr:cNvPr id="5594" name="BExCTHJS9Z6Z9NV4CQ2UN0V55YTB" hidden="1">
          <a:extLst>
            <a:ext uri="{FF2B5EF4-FFF2-40B4-BE49-F238E27FC236}">
              <a16:creationId xmlns:a16="http://schemas.microsoft.com/office/drawing/2014/main" id="{00000000-0008-0000-0200-0000DA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82</xdr:col>
      <xdr:colOff>0</xdr:colOff>
      <xdr:row>16</xdr:row>
      <xdr:rowOff>0</xdr:rowOff>
    </xdr:from>
    <xdr:to>
      <xdr:col>83</xdr:col>
      <xdr:colOff>1968500</xdr:colOff>
      <xdr:row>23</xdr:row>
      <xdr:rowOff>149225</xdr:rowOff>
    </xdr:to>
    <xdr:pic macro="[10]!DesignIconClicked">
      <xdr:nvPicPr>
        <xdr:cNvPr id="5595" name="BExCTHJS9Z6Z9NV4CQ2UN0V55YTB" hidden="1">
          <a:extLst>
            <a:ext uri="{FF2B5EF4-FFF2-40B4-BE49-F238E27FC236}">
              <a16:creationId xmlns:a16="http://schemas.microsoft.com/office/drawing/2014/main" id="{00000000-0008-0000-0200-0000DB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82</xdr:col>
      <xdr:colOff>0</xdr:colOff>
      <xdr:row>16</xdr:row>
      <xdr:rowOff>0</xdr:rowOff>
    </xdr:from>
    <xdr:to>
      <xdr:col>83</xdr:col>
      <xdr:colOff>1968500</xdr:colOff>
      <xdr:row>23</xdr:row>
      <xdr:rowOff>149225</xdr:rowOff>
    </xdr:to>
    <xdr:pic macro="[10]!DesignIconClicked">
      <xdr:nvPicPr>
        <xdr:cNvPr id="5596" name="BExCTHJS9Z6Z9NV4CQ2UN0V55YTB" hidden="1">
          <a:extLst>
            <a:ext uri="{FF2B5EF4-FFF2-40B4-BE49-F238E27FC236}">
              <a16:creationId xmlns:a16="http://schemas.microsoft.com/office/drawing/2014/main" id="{00000000-0008-0000-0200-0000DC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82</xdr:col>
      <xdr:colOff>0</xdr:colOff>
      <xdr:row>16</xdr:row>
      <xdr:rowOff>0</xdr:rowOff>
    </xdr:from>
    <xdr:to>
      <xdr:col>83</xdr:col>
      <xdr:colOff>1968500</xdr:colOff>
      <xdr:row>23</xdr:row>
      <xdr:rowOff>149225</xdr:rowOff>
    </xdr:to>
    <xdr:pic macro="[10]!DesignIconClicked">
      <xdr:nvPicPr>
        <xdr:cNvPr id="5597" name="BExCTHJS9Z6Z9NV4CQ2UN0V55YTB" hidden="1">
          <a:extLst>
            <a:ext uri="{FF2B5EF4-FFF2-40B4-BE49-F238E27FC236}">
              <a16:creationId xmlns:a16="http://schemas.microsoft.com/office/drawing/2014/main" id="{00000000-0008-0000-0200-0000DD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82</xdr:col>
      <xdr:colOff>0</xdr:colOff>
      <xdr:row>16</xdr:row>
      <xdr:rowOff>0</xdr:rowOff>
    </xdr:from>
    <xdr:to>
      <xdr:col>83</xdr:col>
      <xdr:colOff>1968500</xdr:colOff>
      <xdr:row>23</xdr:row>
      <xdr:rowOff>149225</xdr:rowOff>
    </xdr:to>
    <xdr:pic macro="[10]!DesignIconClicked">
      <xdr:nvPicPr>
        <xdr:cNvPr id="5598" name="BExCTHJS9Z6Z9NV4CQ2UN0V55YTB" hidden="1">
          <a:extLst>
            <a:ext uri="{FF2B5EF4-FFF2-40B4-BE49-F238E27FC236}">
              <a16:creationId xmlns:a16="http://schemas.microsoft.com/office/drawing/2014/main" id="{00000000-0008-0000-0200-0000DE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82</xdr:col>
      <xdr:colOff>0</xdr:colOff>
      <xdr:row>16</xdr:row>
      <xdr:rowOff>0</xdr:rowOff>
    </xdr:from>
    <xdr:to>
      <xdr:col>83</xdr:col>
      <xdr:colOff>1968500</xdr:colOff>
      <xdr:row>23</xdr:row>
      <xdr:rowOff>149225</xdr:rowOff>
    </xdr:to>
    <xdr:pic macro="[10]!DesignIconClicked">
      <xdr:nvPicPr>
        <xdr:cNvPr id="5599" name="BExCTHJS9Z6Z9NV4CQ2UN0V55YTB" hidden="1">
          <a:extLst>
            <a:ext uri="{FF2B5EF4-FFF2-40B4-BE49-F238E27FC236}">
              <a16:creationId xmlns:a16="http://schemas.microsoft.com/office/drawing/2014/main" id="{00000000-0008-0000-0200-0000DF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82</xdr:col>
      <xdr:colOff>0</xdr:colOff>
      <xdr:row>16</xdr:row>
      <xdr:rowOff>0</xdr:rowOff>
    </xdr:from>
    <xdr:to>
      <xdr:col>83</xdr:col>
      <xdr:colOff>1968500</xdr:colOff>
      <xdr:row>23</xdr:row>
      <xdr:rowOff>149225</xdr:rowOff>
    </xdr:to>
    <xdr:pic macro="[10]!DesignIconClicked">
      <xdr:nvPicPr>
        <xdr:cNvPr id="5600" name="BExCTHJS9Z6Z9NV4CQ2UN0V55YTB" hidden="1">
          <a:extLst>
            <a:ext uri="{FF2B5EF4-FFF2-40B4-BE49-F238E27FC236}">
              <a16:creationId xmlns:a16="http://schemas.microsoft.com/office/drawing/2014/main" id="{00000000-0008-0000-0200-0000E0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6</xdr:row>
      <xdr:rowOff>0</xdr:rowOff>
    </xdr:from>
    <xdr:to>
      <xdr:col>2</xdr:col>
      <xdr:colOff>1968500</xdr:colOff>
      <xdr:row>23</xdr:row>
      <xdr:rowOff>149225</xdr:rowOff>
    </xdr:to>
    <xdr:pic macro="[10]!DesignIconClicked">
      <xdr:nvPicPr>
        <xdr:cNvPr id="5601" name="BExCTHJS9Z6Z9NV4CQ2UN0V55YTB" hidden="1">
          <a:extLst>
            <a:ext uri="{FF2B5EF4-FFF2-40B4-BE49-F238E27FC236}">
              <a16:creationId xmlns:a16="http://schemas.microsoft.com/office/drawing/2014/main" id="{00000000-0008-0000-0200-0000E1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2590800"/>
          <a:ext cx="5035550" cy="1282700"/>
        </a:xfrm>
        <a:prstGeom prst="rect">
          <a:avLst/>
        </a:prstGeom>
      </xdr:spPr>
    </xdr:pic>
    <xdr:clientData/>
  </xdr:twoCellAnchor>
  <xdr:twoCellAnchor>
    <xdr:from>
      <xdr:col>83</xdr:col>
      <xdr:colOff>0</xdr:colOff>
      <xdr:row>16</xdr:row>
      <xdr:rowOff>0</xdr:rowOff>
    </xdr:from>
    <xdr:to>
      <xdr:col>84</xdr:col>
      <xdr:colOff>1968500</xdr:colOff>
      <xdr:row>23</xdr:row>
      <xdr:rowOff>149225</xdr:rowOff>
    </xdr:to>
    <xdr:pic macro="[10]!DesignIconClicked">
      <xdr:nvPicPr>
        <xdr:cNvPr id="5602" name="BExCTHJS9Z6Z9NV4CQ2UN0V55YTB" hidden="1">
          <a:extLst>
            <a:ext uri="{FF2B5EF4-FFF2-40B4-BE49-F238E27FC236}">
              <a16:creationId xmlns:a16="http://schemas.microsoft.com/office/drawing/2014/main" id="{00000000-0008-0000-0200-0000E2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83</xdr:col>
      <xdr:colOff>0</xdr:colOff>
      <xdr:row>16</xdr:row>
      <xdr:rowOff>0</xdr:rowOff>
    </xdr:from>
    <xdr:to>
      <xdr:col>84</xdr:col>
      <xdr:colOff>1968500</xdr:colOff>
      <xdr:row>23</xdr:row>
      <xdr:rowOff>149225</xdr:rowOff>
    </xdr:to>
    <xdr:pic macro="[10]!DesignIconClicked">
      <xdr:nvPicPr>
        <xdr:cNvPr id="5603" name="BExCTHJS9Z6Z9NV4CQ2UN0V55YTB" hidden="1">
          <a:extLst>
            <a:ext uri="{FF2B5EF4-FFF2-40B4-BE49-F238E27FC236}">
              <a16:creationId xmlns:a16="http://schemas.microsoft.com/office/drawing/2014/main" id="{00000000-0008-0000-0200-0000E3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83</xdr:col>
      <xdr:colOff>4481</xdr:colOff>
      <xdr:row>16</xdr:row>
      <xdr:rowOff>80681</xdr:rowOff>
    </xdr:from>
    <xdr:to>
      <xdr:col>84</xdr:col>
      <xdr:colOff>1969620</xdr:colOff>
      <xdr:row>24</xdr:row>
      <xdr:rowOff>108323</xdr:rowOff>
    </xdr:to>
    <xdr:pic macro="[10]!DesignIconClicked">
      <xdr:nvPicPr>
        <xdr:cNvPr id="5604" name="BExCTHJS9Z6Z9NV4CQ2UN0V55YTB" hidden="1">
          <a:extLst>
            <a:ext uri="{FF2B5EF4-FFF2-40B4-BE49-F238E27FC236}">
              <a16:creationId xmlns:a16="http://schemas.microsoft.com/office/drawing/2014/main" id="{00000000-0008-0000-0200-0000E4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83</xdr:col>
      <xdr:colOff>0</xdr:colOff>
      <xdr:row>16</xdr:row>
      <xdr:rowOff>0</xdr:rowOff>
    </xdr:from>
    <xdr:to>
      <xdr:col>84</xdr:col>
      <xdr:colOff>1968500</xdr:colOff>
      <xdr:row>23</xdr:row>
      <xdr:rowOff>149225</xdr:rowOff>
    </xdr:to>
    <xdr:pic macro="[10]!DesignIconClicked">
      <xdr:nvPicPr>
        <xdr:cNvPr id="5605" name="BExCTHJS9Z6Z9NV4CQ2UN0V55YTB" hidden="1">
          <a:extLst>
            <a:ext uri="{FF2B5EF4-FFF2-40B4-BE49-F238E27FC236}">
              <a16:creationId xmlns:a16="http://schemas.microsoft.com/office/drawing/2014/main" id="{00000000-0008-0000-0200-0000E5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83</xdr:col>
      <xdr:colOff>0</xdr:colOff>
      <xdr:row>16</xdr:row>
      <xdr:rowOff>0</xdr:rowOff>
    </xdr:from>
    <xdr:to>
      <xdr:col>84</xdr:col>
      <xdr:colOff>1968500</xdr:colOff>
      <xdr:row>23</xdr:row>
      <xdr:rowOff>149225</xdr:rowOff>
    </xdr:to>
    <xdr:pic macro="[10]!DesignIconClicked">
      <xdr:nvPicPr>
        <xdr:cNvPr id="5606" name="BExCTHJS9Z6Z9NV4CQ2UN0V55YTB" hidden="1">
          <a:extLst>
            <a:ext uri="{FF2B5EF4-FFF2-40B4-BE49-F238E27FC236}">
              <a16:creationId xmlns:a16="http://schemas.microsoft.com/office/drawing/2014/main" id="{00000000-0008-0000-0200-0000E6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83</xdr:col>
      <xdr:colOff>4481</xdr:colOff>
      <xdr:row>16</xdr:row>
      <xdr:rowOff>80681</xdr:rowOff>
    </xdr:from>
    <xdr:to>
      <xdr:col>84</xdr:col>
      <xdr:colOff>1969620</xdr:colOff>
      <xdr:row>24</xdr:row>
      <xdr:rowOff>108323</xdr:rowOff>
    </xdr:to>
    <xdr:pic macro="[10]!DesignIconClicked">
      <xdr:nvPicPr>
        <xdr:cNvPr id="5607" name="BExCTHJS9Z6Z9NV4CQ2UN0V55YTB" hidden="1">
          <a:extLst>
            <a:ext uri="{FF2B5EF4-FFF2-40B4-BE49-F238E27FC236}">
              <a16:creationId xmlns:a16="http://schemas.microsoft.com/office/drawing/2014/main" id="{00000000-0008-0000-0200-0000E7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83</xdr:col>
      <xdr:colOff>0</xdr:colOff>
      <xdr:row>16</xdr:row>
      <xdr:rowOff>0</xdr:rowOff>
    </xdr:from>
    <xdr:to>
      <xdr:col>84</xdr:col>
      <xdr:colOff>1968500</xdr:colOff>
      <xdr:row>23</xdr:row>
      <xdr:rowOff>149225</xdr:rowOff>
    </xdr:to>
    <xdr:pic macro="[10]!DesignIconClicked">
      <xdr:nvPicPr>
        <xdr:cNvPr id="5608" name="BExCTHJS9Z6Z9NV4CQ2UN0V55YTB" hidden="1">
          <a:extLst>
            <a:ext uri="{FF2B5EF4-FFF2-40B4-BE49-F238E27FC236}">
              <a16:creationId xmlns:a16="http://schemas.microsoft.com/office/drawing/2014/main" id="{00000000-0008-0000-0200-0000E8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83</xdr:col>
      <xdr:colOff>0</xdr:colOff>
      <xdr:row>16</xdr:row>
      <xdr:rowOff>0</xdr:rowOff>
    </xdr:from>
    <xdr:to>
      <xdr:col>84</xdr:col>
      <xdr:colOff>1968500</xdr:colOff>
      <xdr:row>23</xdr:row>
      <xdr:rowOff>149225</xdr:rowOff>
    </xdr:to>
    <xdr:pic macro="[10]!DesignIconClicked">
      <xdr:nvPicPr>
        <xdr:cNvPr id="5609" name="BExCTHJS9Z6Z9NV4CQ2UN0V55YTB" hidden="1">
          <a:extLst>
            <a:ext uri="{FF2B5EF4-FFF2-40B4-BE49-F238E27FC236}">
              <a16:creationId xmlns:a16="http://schemas.microsoft.com/office/drawing/2014/main" id="{00000000-0008-0000-0200-0000E9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83</xdr:col>
      <xdr:colOff>0</xdr:colOff>
      <xdr:row>16</xdr:row>
      <xdr:rowOff>0</xdr:rowOff>
    </xdr:from>
    <xdr:to>
      <xdr:col>84</xdr:col>
      <xdr:colOff>1968500</xdr:colOff>
      <xdr:row>23</xdr:row>
      <xdr:rowOff>149225</xdr:rowOff>
    </xdr:to>
    <xdr:pic macro="[10]!DesignIconClicked">
      <xdr:nvPicPr>
        <xdr:cNvPr id="5610" name="BExCTHJS9Z6Z9NV4CQ2UN0V55YTB" hidden="1">
          <a:extLst>
            <a:ext uri="{FF2B5EF4-FFF2-40B4-BE49-F238E27FC236}">
              <a16:creationId xmlns:a16="http://schemas.microsoft.com/office/drawing/2014/main" id="{00000000-0008-0000-0200-0000EA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83</xdr:col>
      <xdr:colOff>0</xdr:colOff>
      <xdr:row>16</xdr:row>
      <xdr:rowOff>0</xdr:rowOff>
    </xdr:from>
    <xdr:to>
      <xdr:col>84</xdr:col>
      <xdr:colOff>1968500</xdr:colOff>
      <xdr:row>23</xdr:row>
      <xdr:rowOff>149225</xdr:rowOff>
    </xdr:to>
    <xdr:pic macro="[10]!DesignIconClicked">
      <xdr:nvPicPr>
        <xdr:cNvPr id="5611" name="BExCTHJS9Z6Z9NV4CQ2UN0V55YTB" hidden="1">
          <a:extLst>
            <a:ext uri="{FF2B5EF4-FFF2-40B4-BE49-F238E27FC236}">
              <a16:creationId xmlns:a16="http://schemas.microsoft.com/office/drawing/2014/main" id="{00000000-0008-0000-0200-0000EB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83</xdr:col>
      <xdr:colOff>0</xdr:colOff>
      <xdr:row>16</xdr:row>
      <xdr:rowOff>0</xdr:rowOff>
    </xdr:from>
    <xdr:to>
      <xdr:col>84</xdr:col>
      <xdr:colOff>1968500</xdr:colOff>
      <xdr:row>23</xdr:row>
      <xdr:rowOff>149225</xdr:rowOff>
    </xdr:to>
    <xdr:pic macro="[10]!DesignIconClicked">
      <xdr:nvPicPr>
        <xdr:cNvPr id="5612" name="BExCTHJS9Z6Z9NV4CQ2UN0V55YTB" hidden="1">
          <a:extLst>
            <a:ext uri="{FF2B5EF4-FFF2-40B4-BE49-F238E27FC236}">
              <a16:creationId xmlns:a16="http://schemas.microsoft.com/office/drawing/2014/main" id="{00000000-0008-0000-0200-0000EC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83</xdr:col>
      <xdr:colOff>0</xdr:colOff>
      <xdr:row>16</xdr:row>
      <xdr:rowOff>0</xdr:rowOff>
    </xdr:from>
    <xdr:to>
      <xdr:col>84</xdr:col>
      <xdr:colOff>1968500</xdr:colOff>
      <xdr:row>23</xdr:row>
      <xdr:rowOff>149225</xdr:rowOff>
    </xdr:to>
    <xdr:pic macro="[10]!DesignIconClicked">
      <xdr:nvPicPr>
        <xdr:cNvPr id="5613" name="BExCTHJS9Z6Z9NV4CQ2UN0V55YTB" hidden="1">
          <a:extLst>
            <a:ext uri="{FF2B5EF4-FFF2-40B4-BE49-F238E27FC236}">
              <a16:creationId xmlns:a16="http://schemas.microsoft.com/office/drawing/2014/main" id="{00000000-0008-0000-0200-0000ED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83</xdr:col>
      <xdr:colOff>0</xdr:colOff>
      <xdr:row>16</xdr:row>
      <xdr:rowOff>0</xdr:rowOff>
    </xdr:from>
    <xdr:to>
      <xdr:col>84</xdr:col>
      <xdr:colOff>1968500</xdr:colOff>
      <xdr:row>23</xdr:row>
      <xdr:rowOff>149225</xdr:rowOff>
    </xdr:to>
    <xdr:pic macro="[10]!DesignIconClicked">
      <xdr:nvPicPr>
        <xdr:cNvPr id="5614" name="BExCTHJS9Z6Z9NV4CQ2UN0V55YTB" hidden="1">
          <a:extLst>
            <a:ext uri="{FF2B5EF4-FFF2-40B4-BE49-F238E27FC236}">
              <a16:creationId xmlns:a16="http://schemas.microsoft.com/office/drawing/2014/main" id="{00000000-0008-0000-0200-0000EE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83</xdr:col>
      <xdr:colOff>0</xdr:colOff>
      <xdr:row>16</xdr:row>
      <xdr:rowOff>0</xdr:rowOff>
    </xdr:from>
    <xdr:to>
      <xdr:col>84</xdr:col>
      <xdr:colOff>1968500</xdr:colOff>
      <xdr:row>23</xdr:row>
      <xdr:rowOff>149225</xdr:rowOff>
    </xdr:to>
    <xdr:pic macro="[10]!DesignIconClicked">
      <xdr:nvPicPr>
        <xdr:cNvPr id="5615" name="BExCTHJS9Z6Z9NV4CQ2UN0V55YTB" hidden="1">
          <a:extLst>
            <a:ext uri="{FF2B5EF4-FFF2-40B4-BE49-F238E27FC236}">
              <a16:creationId xmlns:a16="http://schemas.microsoft.com/office/drawing/2014/main" id="{00000000-0008-0000-0200-0000EF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83</xdr:col>
      <xdr:colOff>0</xdr:colOff>
      <xdr:row>16</xdr:row>
      <xdr:rowOff>0</xdr:rowOff>
    </xdr:from>
    <xdr:to>
      <xdr:col>84</xdr:col>
      <xdr:colOff>1968500</xdr:colOff>
      <xdr:row>23</xdr:row>
      <xdr:rowOff>149225</xdr:rowOff>
    </xdr:to>
    <xdr:pic macro="[10]!DesignIconClicked">
      <xdr:nvPicPr>
        <xdr:cNvPr id="5616" name="BExCTHJS9Z6Z9NV4CQ2UN0V55YTB" hidden="1">
          <a:extLst>
            <a:ext uri="{FF2B5EF4-FFF2-40B4-BE49-F238E27FC236}">
              <a16:creationId xmlns:a16="http://schemas.microsoft.com/office/drawing/2014/main" id="{00000000-0008-0000-0200-0000F0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83</xdr:col>
      <xdr:colOff>0</xdr:colOff>
      <xdr:row>16</xdr:row>
      <xdr:rowOff>0</xdr:rowOff>
    </xdr:from>
    <xdr:to>
      <xdr:col>84</xdr:col>
      <xdr:colOff>1968500</xdr:colOff>
      <xdr:row>23</xdr:row>
      <xdr:rowOff>149225</xdr:rowOff>
    </xdr:to>
    <xdr:pic macro="[10]!DesignIconClicked">
      <xdr:nvPicPr>
        <xdr:cNvPr id="5617" name="BExCTHJS9Z6Z9NV4CQ2UN0V55YTB" hidden="1">
          <a:extLst>
            <a:ext uri="{FF2B5EF4-FFF2-40B4-BE49-F238E27FC236}">
              <a16:creationId xmlns:a16="http://schemas.microsoft.com/office/drawing/2014/main" id="{00000000-0008-0000-0200-0000F1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83</xdr:col>
      <xdr:colOff>0</xdr:colOff>
      <xdr:row>16</xdr:row>
      <xdr:rowOff>0</xdr:rowOff>
    </xdr:from>
    <xdr:to>
      <xdr:col>84</xdr:col>
      <xdr:colOff>1968500</xdr:colOff>
      <xdr:row>23</xdr:row>
      <xdr:rowOff>149225</xdr:rowOff>
    </xdr:to>
    <xdr:pic macro="[10]!DesignIconClicked">
      <xdr:nvPicPr>
        <xdr:cNvPr id="5618" name="BExCTHJS9Z6Z9NV4CQ2UN0V55YTB" hidden="1">
          <a:extLst>
            <a:ext uri="{FF2B5EF4-FFF2-40B4-BE49-F238E27FC236}">
              <a16:creationId xmlns:a16="http://schemas.microsoft.com/office/drawing/2014/main" id="{00000000-0008-0000-0200-0000F2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79</xdr:row>
      <xdr:rowOff>0</xdr:rowOff>
    </xdr:from>
    <xdr:to>
      <xdr:col>1</xdr:col>
      <xdr:colOff>3054350</xdr:colOff>
      <xdr:row>79</xdr:row>
      <xdr:rowOff>149225</xdr:rowOff>
    </xdr:to>
    <xdr:pic macro="[10]!DesignIconClicked">
      <xdr:nvPicPr>
        <xdr:cNvPr id="3454" name="BExQCR9GDB0IQLU65BIDW1X5DK5W" hidden="1">
          <a:extLst>
            <a:ext uri="{FF2B5EF4-FFF2-40B4-BE49-F238E27FC236}">
              <a16:creationId xmlns:a16="http://schemas.microsoft.com/office/drawing/2014/main" id="{00000000-0008-0000-0200-00007E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12792075"/>
          <a:ext cx="3054350" cy="1492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66</xdr:row>
      <xdr:rowOff>0</xdr:rowOff>
    </xdr:from>
    <xdr:to>
      <xdr:col>1</xdr:col>
      <xdr:colOff>3054350</xdr:colOff>
      <xdr:row>66</xdr:row>
      <xdr:rowOff>149225</xdr:rowOff>
    </xdr:to>
    <xdr:pic macro="[10]!DesignIconClicked">
      <xdr:nvPicPr>
        <xdr:cNvPr id="7" name="BExITF3YH7194IYAHPKJOEW5KCB8" hidden="1">
          <a:extLst>
            <a:ext uri="{FF2B5EF4-FFF2-40B4-BE49-F238E27FC236}">
              <a16:creationId xmlns:a16="http://schemas.microsoft.com/office/drawing/2014/main" id="{00000000-0008-0000-0200-00000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10687050"/>
          <a:ext cx="3054350" cy="1492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</xdr:row>
      <xdr:rowOff>0</xdr:rowOff>
    </xdr:from>
    <xdr:to>
      <xdr:col>1</xdr:col>
      <xdr:colOff>3054350</xdr:colOff>
      <xdr:row>1</xdr:row>
      <xdr:rowOff>149225</xdr:rowOff>
    </xdr:to>
    <xdr:pic macro="[10]!DesignIconClicked">
      <xdr:nvPicPr>
        <xdr:cNvPr id="2" name="BExW6128HV9UKZSXCTESCGGWUDL0" hidden="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161925"/>
          <a:ext cx="3054350" cy="1492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20</xdr:row>
      <xdr:rowOff>0</xdr:rowOff>
    </xdr:from>
    <xdr:to>
      <xdr:col>1</xdr:col>
      <xdr:colOff>3054350</xdr:colOff>
      <xdr:row>120</xdr:row>
      <xdr:rowOff>149225</xdr:rowOff>
    </xdr:to>
    <xdr:pic macro="[10]!DesignIconClicked">
      <xdr:nvPicPr>
        <xdr:cNvPr id="22" name="BEx5J7X7DWGO5DSLPFXYMC7Q6WIV" hidden="1">
          <a:extLst>
            <a:ext uri="{FF2B5EF4-FFF2-40B4-BE49-F238E27FC236}">
              <a16:creationId xmlns:a16="http://schemas.microsoft.com/office/drawing/2014/main" id="{00000000-0008-0000-0200-00001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19431000"/>
          <a:ext cx="3054350" cy="1492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93</xdr:row>
      <xdr:rowOff>0</xdr:rowOff>
    </xdr:from>
    <xdr:to>
      <xdr:col>1</xdr:col>
      <xdr:colOff>3054350</xdr:colOff>
      <xdr:row>93</xdr:row>
      <xdr:rowOff>149225</xdr:rowOff>
    </xdr:to>
    <xdr:pic macro="[10]!DesignIconClicked">
      <xdr:nvPicPr>
        <xdr:cNvPr id="9" name="BExY09EPUVNTJEL2KFJOABYULAX0" hidden="1"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15059025"/>
          <a:ext cx="3054350" cy="1492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53</xdr:row>
      <xdr:rowOff>0</xdr:rowOff>
    </xdr:from>
    <xdr:to>
      <xdr:col>1</xdr:col>
      <xdr:colOff>3054350</xdr:colOff>
      <xdr:row>53</xdr:row>
      <xdr:rowOff>149225</xdr:rowOff>
    </xdr:to>
    <xdr:pic macro="[10]!DesignIconClicked">
      <xdr:nvPicPr>
        <xdr:cNvPr id="6" name="BExW7A0MQDMOF1H4XH9E0YI1RP46" hidden="1">
          <a:extLst>
            <a:ext uri="{FF2B5EF4-FFF2-40B4-BE49-F238E27FC236}">
              <a16:creationId xmlns:a16="http://schemas.microsoft.com/office/drawing/2014/main" id="{00000000-0008-0000-02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8582025"/>
          <a:ext cx="3054350" cy="1492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0</xdr:row>
      <xdr:rowOff>0</xdr:rowOff>
    </xdr:from>
    <xdr:to>
      <xdr:col>1</xdr:col>
      <xdr:colOff>3054350</xdr:colOff>
      <xdr:row>40</xdr:row>
      <xdr:rowOff>149225</xdr:rowOff>
    </xdr:to>
    <xdr:pic macro="[10]!DesignIconClicked">
      <xdr:nvPicPr>
        <xdr:cNvPr id="20" name="BExQIAEQVLY4KH675H0HGEFEGG91" hidden="1">
          <a:extLst>
            <a:ext uri="{FF2B5EF4-FFF2-40B4-BE49-F238E27FC236}">
              <a16:creationId xmlns:a16="http://schemas.microsoft.com/office/drawing/2014/main" id="{00000000-0008-0000-0200-00001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6477000"/>
          <a:ext cx="3054350" cy="1492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7</xdr:row>
      <xdr:rowOff>0</xdr:rowOff>
    </xdr:from>
    <xdr:to>
      <xdr:col>1</xdr:col>
      <xdr:colOff>3054350</xdr:colOff>
      <xdr:row>27</xdr:row>
      <xdr:rowOff>149225</xdr:rowOff>
    </xdr:to>
    <xdr:pic macro="[10]!DesignIconClicked">
      <xdr:nvPicPr>
        <xdr:cNvPr id="4" name="BExH13JKW0UOKMIBYR7E2PIBWZTZ" hidden="1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4371975"/>
          <a:ext cx="3054350" cy="1492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4</xdr:row>
      <xdr:rowOff>0</xdr:rowOff>
    </xdr:from>
    <xdr:to>
      <xdr:col>1</xdr:col>
      <xdr:colOff>3054350</xdr:colOff>
      <xdr:row>14</xdr:row>
      <xdr:rowOff>149225</xdr:rowOff>
    </xdr:to>
    <xdr:pic macro="[10]!DesignIconClicked">
      <xdr:nvPicPr>
        <xdr:cNvPr id="3" name="BEx3KDZLNVOF0NX5AO6PAQBN3BNF" hidden="1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2266950"/>
          <a:ext cx="3054350" cy="1492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95</xdr:row>
      <xdr:rowOff>0</xdr:rowOff>
    </xdr:from>
    <xdr:to>
      <xdr:col>26</xdr:col>
      <xdr:colOff>968375</xdr:colOff>
      <xdr:row>102</xdr:row>
      <xdr:rowOff>149225</xdr:rowOff>
    </xdr:to>
    <xdr:pic macro="[10]!DesignIconClicked">
      <xdr:nvPicPr>
        <xdr:cNvPr id="18" name="BExIIPP3RWLLPOKTY0JDMQY5I6ZL" hidden="1">
          <a:extLst>
            <a:ext uri="{FF2B5EF4-FFF2-40B4-BE49-F238E27FC236}">
              <a16:creationId xmlns:a16="http://schemas.microsoft.com/office/drawing/2014/main" id="{00000000-0008-0000-0200-00001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15382875"/>
          <a:ext cx="37315775" cy="128270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6</xdr:row>
      <xdr:rowOff>0</xdr:rowOff>
    </xdr:from>
    <xdr:to>
      <xdr:col>2</xdr:col>
      <xdr:colOff>1968500</xdr:colOff>
      <xdr:row>23</xdr:row>
      <xdr:rowOff>149225</xdr:rowOff>
    </xdr:to>
    <xdr:pic macro="[10]!DesignIconClicked">
      <xdr:nvPicPr>
        <xdr:cNvPr id="5619" name="BExCTHJS9Z6Z9NV4CQ2UN0V55YTB" hidden="1">
          <a:extLst>
            <a:ext uri="{FF2B5EF4-FFF2-40B4-BE49-F238E27FC236}">
              <a16:creationId xmlns:a16="http://schemas.microsoft.com/office/drawing/2014/main" id="{00000000-0008-0000-0200-0000F3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2590800"/>
          <a:ext cx="5035550" cy="128270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55</xdr:row>
      <xdr:rowOff>0</xdr:rowOff>
    </xdr:from>
    <xdr:to>
      <xdr:col>1</xdr:col>
      <xdr:colOff>3054350</xdr:colOff>
      <xdr:row>55</xdr:row>
      <xdr:rowOff>149225</xdr:rowOff>
    </xdr:to>
    <xdr:pic macro="[10]!DesignIconClicked">
      <xdr:nvPicPr>
        <xdr:cNvPr id="15" name="BEx5EGHUE1LBEY2KMDXRV4NEWYED" hidden="1">
          <a:extLst>
            <a:ext uri="{FF2B5EF4-FFF2-40B4-BE49-F238E27FC236}">
              <a16:creationId xmlns:a16="http://schemas.microsoft.com/office/drawing/2014/main" id="{00000000-0008-0000-0200-00000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8905875"/>
          <a:ext cx="3054350" cy="1492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9</xdr:row>
      <xdr:rowOff>0</xdr:rowOff>
    </xdr:from>
    <xdr:to>
      <xdr:col>17</xdr:col>
      <xdr:colOff>968375</xdr:colOff>
      <xdr:row>36</xdr:row>
      <xdr:rowOff>149225</xdr:rowOff>
    </xdr:to>
    <xdr:pic macro="[10]!DesignIconClicked">
      <xdr:nvPicPr>
        <xdr:cNvPr id="13" name="BExQCYLORWYYOOK8WAFNUVCUCNP4" hidden="1">
          <a:extLst>
            <a:ext uri="{FF2B5EF4-FFF2-40B4-BE49-F238E27FC236}">
              <a16:creationId xmlns:a16="http://schemas.microsoft.com/office/drawing/2014/main" id="{00000000-0008-0000-0200-00000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4695825"/>
          <a:ext cx="28486100" cy="128270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22</xdr:row>
      <xdr:rowOff>0</xdr:rowOff>
    </xdr:from>
    <xdr:to>
      <xdr:col>2</xdr:col>
      <xdr:colOff>1968500</xdr:colOff>
      <xdr:row>130</xdr:row>
      <xdr:rowOff>149225</xdr:rowOff>
    </xdr:to>
    <xdr:pic macro="[10]!DesignIconClicked">
      <xdr:nvPicPr>
        <xdr:cNvPr id="5454" name="BExXRXK3YGTIPS2LPY0I7Q38X95X" hidden="1">
          <a:extLst>
            <a:ext uri="{FF2B5EF4-FFF2-40B4-BE49-F238E27FC236}">
              <a16:creationId xmlns:a16="http://schemas.microsoft.com/office/drawing/2014/main" id="{00000000-0008-0000-0200-00004E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19754850"/>
          <a:ext cx="5035550" cy="14446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</xdr:row>
      <xdr:rowOff>0</xdr:rowOff>
    </xdr:from>
    <xdr:to>
      <xdr:col>17</xdr:col>
      <xdr:colOff>968375</xdr:colOff>
      <xdr:row>10</xdr:row>
      <xdr:rowOff>149225</xdr:rowOff>
    </xdr:to>
    <xdr:pic macro="[10]!DesignIconClicked">
      <xdr:nvPicPr>
        <xdr:cNvPr id="11" name="BExD2VGIFVK3JP12PVJHORJ6R7I1" hidden="1">
          <a:extLst>
            <a:ext uri="{FF2B5EF4-FFF2-40B4-BE49-F238E27FC236}">
              <a16:creationId xmlns:a16="http://schemas.microsoft.com/office/drawing/2014/main" id="{00000000-0008-0000-02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485775"/>
          <a:ext cx="28486100" cy="128270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81</xdr:row>
      <xdr:rowOff>0</xdr:rowOff>
    </xdr:from>
    <xdr:to>
      <xdr:col>1</xdr:col>
      <xdr:colOff>3054350</xdr:colOff>
      <xdr:row>81</xdr:row>
      <xdr:rowOff>149225</xdr:rowOff>
    </xdr:to>
    <xdr:pic macro="[10]!DesignIconClicked">
      <xdr:nvPicPr>
        <xdr:cNvPr id="5287" name="BExIJ9MJQ2ZLOEXIXF7VJZB9TZY0" hidden="1">
          <a:extLst>
            <a:ext uri="{FF2B5EF4-FFF2-40B4-BE49-F238E27FC236}">
              <a16:creationId xmlns:a16="http://schemas.microsoft.com/office/drawing/2014/main" id="{00000000-0008-0000-0200-0000A7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13115925"/>
          <a:ext cx="3054350" cy="1492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2</xdr:row>
      <xdr:rowOff>0</xdr:rowOff>
    </xdr:from>
    <xdr:to>
      <xdr:col>2</xdr:col>
      <xdr:colOff>1968500</xdr:colOff>
      <xdr:row>49</xdr:row>
      <xdr:rowOff>149225</xdr:rowOff>
    </xdr:to>
    <xdr:pic macro="[10]!DesignIconClicked">
      <xdr:nvPicPr>
        <xdr:cNvPr id="5413" name="BExMGQFUPULUQUJNJBA60NU2IDV2" hidden="1">
          <a:extLst>
            <a:ext uri="{FF2B5EF4-FFF2-40B4-BE49-F238E27FC236}">
              <a16:creationId xmlns:a16="http://schemas.microsoft.com/office/drawing/2014/main" id="{00000000-0008-0000-0200-000025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6800850"/>
          <a:ext cx="5035550" cy="128270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68</xdr:row>
      <xdr:rowOff>0</xdr:rowOff>
    </xdr:from>
    <xdr:to>
      <xdr:col>1</xdr:col>
      <xdr:colOff>3054350</xdr:colOff>
      <xdr:row>68</xdr:row>
      <xdr:rowOff>149225</xdr:rowOff>
    </xdr:to>
    <xdr:pic macro="[10]!DesignIconClicked">
      <xdr:nvPicPr>
        <xdr:cNvPr id="16" name="BExO6FG7C367NFQLF3ITGKPFWQFV" hidden="1">
          <a:extLst>
            <a:ext uri="{FF2B5EF4-FFF2-40B4-BE49-F238E27FC236}">
              <a16:creationId xmlns:a16="http://schemas.microsoft.com/office/drawing/2014/main" id="{00000000-0008-0000-0200-00001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11010900"/>
          <a:ext cx="3054350" cy="149225"/>
        </a:xfrm>
        <a:prstGeom prst="rect">
          <a:avLst/>
        </a:prstGeom>
      </xdr:spPr>
    </xdr:pic>
    <xdr:clientData/>
  </xdr:twoCellAnchor>
  <xdr:twoCellAnchor editAs="oneCell">
    <xdr:from>
      <xdr:col>5</xdr:col>
      <xdr:colOff>20483</xdr:colOff>
      <xdr:row>104</xdr:row>
      <xdr:rowOff>1</xdr:rowOff>
    </xdr:from>
    <xdr:to>
      <xdr:col>7</xdr:col>
      <xdr:colOff>839584</xdr:colOff>
      <xdr:row>107</xdr:row>
      <xdr:rowOff>60769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00000000-0008-0000-0200-00001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1194435" y="17042582"/>
          <a:ext cx="4485714" cy="552381"/>
        </a:xfrm>
        <a:prstGeom prst="rect">
          <a:avLst/>
        </a:prstGeom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895475</xdr:colOff>
      <xdr:row>3</xdr:row>
      <xdr:rowOff>4541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1500-000003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2632" r="16661" b="19595"/>
        <a:stretch/>
      </xdr:blipFill>
      <xdr:spPr bwMode="auto">
        <a:xfrm>
          <a:off x="0" y="0"/>
          <a:ext cx="1895475" cy="531189"/>
        </a:xfrm>
        <a:prstGeom prst="rect">
          <a:avLst/>
        </a:prstGeom>
        <a:solidFill>
          <a:schemeClr val="bg1"/>
        </a:solidFill>
        <a:ln>
          <a:noFill/>
        </a:ln>
        <a:effectLst/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1</xdr:colOff>
      <xdr:row>17</xdr:row>
      <xdr:rowOff>85725</xdr:rowOff>
    </xdr:from>
    <xdr:to>
      <xdr:col>17</xdr:col>
      <xdr:colOff>714375</xdr:colOff>
      <xdr:row>42</xdr:row>
      <xdr:rowOff>114300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00000000-0008-0000-1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1</xdr:colOff>
      <xdr:row>0</xdr:row>
      <xdr:rowOff>0</xdr:rowOff>
    </xdr:from>
    <xdr:to>
      <xdr:col>1</xdr:col>
      <xdr:colOff>476251</xdr:colOff>
      <xdr:row>3</xdr:row>
      <xdr:rowOff>58453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1600-000004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2632" r="16661" b="19595"/>
        <a:stretch/>
      </xdr:blipFill>
      <xdr:spPr bwMode="auto">
        <a:xfrm>
          <a:off x="1" y="0"/>
          <a:ext cx="2247900" cy="629953"/>
        </a:xfrm>
        <a:prstGeom prst="rect">
          <a:avLst/>
        </a:prstGeom>
        <a:solidFill>
          <a:schemeClr val="bg1"/>
        </a:solidFill>
        <a:ln>
          <a:noFill/>
        </a:ln>
        <a:effectLst/>
      </xdr:spPr>
    </xdr:pic>
    <xdr:clientData/>
  </xdr:twoCellAnchor>
</xdr:wsDr>
</file>

<file path=xl/drawings/drawing22.xml><?xml version="1.0" encoding="utf-8"?>
<c:userShapes xmlns:c="http://schemas.openxmlformats.org/drawingml/2006/chart">
  <cdr:relSizeAnchor xmlns:cdr="http://schemas.openxmlformats.org/drawingml/2006/chartDrawing">
    <cdr:from>
      <cdr:x>0.43408</cdr:x>
      <cdr:y>0.0192</cdr:y>
    </cdr:from>
    <cdr:to>
      <cdr:x>0.51838</cdr:x>
      <cdr:y>0.08852</cdr:y>
    </cdr:to>
    <cdr:sp macro="" textlink="">
      <cdr:nvSpPr>
        <cdr:cNvPr id="2" name="Textfeld 1"/>
        <cdr:cNvSpPr txBox="1"/>
      </cdr:nvSpPr>
      <cdr:spPr>
        <a:xfrm xmlns:a="http://schemas.openxmlformats.org/drawingml/2006/main">
          <a:off x="6747708" y="76802"/>
          <a:ext cx="1310441" cy="27731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de-DE" sz="1400" b="1"/>
            <a:t>Delinquencies</a:t>
          </a:r>
        </a:p>
      </cdr:txBody>
    </cdr:sp>
  </cdr:relSizeAnchor>
  <cdr:relSizeAnchor xmlns:cdr="http://schemas.openxmlformats.org/drawingml/2006/chartDrawing">
    <cdr:from>
      <cdr:x>0</cdr:x>
      <cdr:y>0.84641</cdr:y>
    </cdr:from>
    <cdr:to>
      <cdr:x>0.04186</cdr:x>
      <cdr:y>0.96905</cdr:y>
    </cdr:to>
    <cdr:sp macro="" textlink="">
      <cdr:nvSpPr>
        <cdr:cNvPr id="3" name="Textfeld 2"/>
        <cdr:cNvSpPr txBox="1"/>
      </cdr:nvSpPr>
      <cdr:spPr>
        <a:xfrm xmlns:a="http://schemas.openxmlformats.org/drawingml/2006/main">
          <a:off x="0" y="3386063"/>
          <a:ext cx="650705" cy="49061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de-DE" sz="1100"/>
            <a:t>Reporting</a:t>
          </a:r>
        </a:p>
        <a:p xmlns:a="http://schemas.openxmlformats.org/drawingml/2006/main">
          <a:r>
            <a:rPr lang="de-DE" sz="1100"/>
            <a:t>period</a:t>
          </a:r>
        </a:p>
      </cdr:txBody>
    </cdr:sp>
  </cdr:relSizeAnchor>
  <cdr:relSizeAnchor xmlns:cdr="http://schemas.openxmlformats.org/drawingml/2006/chartDrawing">
    <cdr:from>
      <cdr:x>0.00615</cdr:x>
      <cdr:y>0.08175</cdr:y>
    </cdr:from>
    <cdr:to>
      <cdr:x>0.03425</cdr:x>
      <cdr:y>0.84365</cdr:y>
    </cdr:to>
    <cdr:sp macro="" textlink="">
      <cdr:nvSpPr>
        <cdr:cNvPr id="4" name="Textfeld 1"/>
        <cdr:cNvSpPr txBox="1"/>
      </cdr:nvSpPr>
      <cdr:spPr>
        <a:xfrm xmlns:a="http://schemas.openxmlformats.org/drawingml/2006/main" rot="16200000">
          <a:off x="-1209958" y="1632623"/>
          <a:ext cx="3047981" cy="43678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de-DE" sz="1100" b="0"/>
            <a:t>Delinquencies/Aggregate</a:t>
          </a:r>
          <a:r>
            <a:rPr lang="de-DE" sz="1100" b="0" baseline="0"/>
            <a:t> Discounted </a:t>
          </a:r>
        </a:p>
        <a:p xmlns:a="http://schemas.openxmlformats.org/drawingml/2006/main">
          <a:pPr algn="ctr"/>
          <a:r>
            <a:rPr lang="de-DE" sz="1100" b="0" baseline="0"/>
            <a:t>Receivables  Balance (in%)</a:t>
          </a:r>
          <a:endParaRPr lang="de-DE" sz="1100" b="0"/>
        </a:p>
      </cdr:txBody>
    </cdr:sp>
  </cdr:relSizeAnchor>
</c:userShapes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59</xdr:row>
      <xdr:rowOff>0</xdr:rowOff>
    </xdr:from>
    <xdr:to>
      <xdr:col>11</xdr:col>
      <xdr:colOff>0</xdr:colOff>
      <xdr:row>59</xdr:row>
      <xdr:rowOff>0</xdr:rowOff>
    </xdr:to>
    <xdr:graphicFrame macro="">
      <xdr:nvGraphicFramePr>
        <xdr:cNvPr id="2" name="Diagramm 2">
          <a:extLst>
            <a:ext uri="{FF2B5EF4-FFF2-40B4-BE49-F238E27FC236}">
              <a16:creationId xmlns:a16="http://schemas.microsoft.com/office/drawing/2014/main" id="{00000000-0008-0000-17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0</xdr:colOff>
      <xdr:row>59</xdr:row>
      <xdr:rowOff>0</xdr:rowOff>
    </xdr:from>
    <xdr:to>
      <xdr:col>2</xdr:col>
      <xdr:colOff>0</xdr:colOff>
      <xdr:row>59</xdr:row>
      <xdr:rowOff>0</xdr:rowOff>
    </xdr:to>
    <xdr:sp macro="" textlink="">
      <xdr:nvSpPr>
        <xdr:cNvPr id="3" name="Line 6">
          <a:extLst>
            <a:ext uri="{FF2B5EF4-FFF2-40B4-BE49-F238E27FC236}">
              <a16:creationId xmlns:a16="http://schemas.microsoft.com/office/drawing/2014/main" id="{00000000-0008-0000-1700-000003000000}"/>
            </a:ext>
          </a:extLst>
        </xdr:cNvPr>
        <xdr:cNvSpPr>
          <a:spLocks noChangeShapeType="1"/>
        </xdr:cNvSpPr>
      </xdr:nvSpPr>
      <xdr:spPr bwMode="auto">
        <a:xfrm flipV="1">
          <a:off x="2466975" y="10220325"/>
          <a:ext cx="0" cy="0"/>
        </a:xfrm>
        <a:prstGeom prst="line">
          <a:avLst/>
        </a:prstGeom>
        <a:noFill/>
        <a:ln w="3175" cap="rnd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ysDot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0</xdr:col>
      <xdr:colOff>0</xdr:colOff>
      <xdr:row>59</xdr:row>
      <xdr:rowOff>0</xdr:rowOff>
    </xdr:from>
    <xdr:to>
      <xdr:col>10</xdr:col>
      <xdr:colOff>0</xdr:colOff>
      <xdr:row>59</xdr:row>
      <xdr:rowOff>0</xdr:rowOff>
    </xdr:to>
    <xdr:sp macro="" textlink="">
      <xdr:nvSpPr>
        <xdr:cNvPr id="4" name="Line 7">
          <a:extLst>
            <a:ext uri="{FF2B5EF4-FFF2-40B4-BE49-F238E27FC236}">
              <a16:creationId xmlns:a16="http://schemas.microsoft.com/office/drawing/2014/main" id="{00000000-0008-0000-1700-000004000000}"/>
            </a:ext>
          </a:extLst>
        </xdr:cNvPr>
        <xdr:cNvSpPr>
          <a:spLocks noChangeShapeType="1"/>
        </xdr:cNvSpPr>
      </xdr:nvSpPr>
      <xdr:spPr bwMode="auto">
        <a:xfrm flipV="1">
          <a:off x="9096375" y="10220325"/>
          <a:ext cx="0" cy="0"/>
        </a:xfrm>
        <a:prstGeom prst="line">
          <a:avLst/>
        </a:prstGeom>
        <a:noFill/>
        <a:ln w="3175" cap="rnd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ysDot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59</xdr:row>
      <xdr:rowOff>0</xdr:rowOff>
    </xdr:from>
    <xdr:to>
      <xdr:col>2</xdr:col>
      <xdr:colOff>0</xdr:colOff>
      <xdr:row>59</xdr:row>
      <xdr:rowOff>0</xdr:rowOff>
    </xdr:to>
    <xdr:sp macro="" textlink="">
      <xdr:nvSpPr>
        <xdr:cNvPr id="5" name="Line 27">
          <a:extLst>
            <a:ext uri="{FF2B5EF4-FFF2-40B4-BE49-F238E27FC236}">
              <a16:creationId xmlns:a16="http://schemas.microsoft.com/office/drawing/2014/main" id="{00000000-0008-0000-1700-000005000000}"/>
            </a:ext>
          </a:extLst>
        </xdr:cNvPr>
        <xdr:cNvSpPr>
          <a:spLocks noChangeShapeType="1"/>
        </xdr:cNvSpPr>
      </xdr:nvSpPr>
      <xdr:spPr bwMode="auto">
        <a:xfrm>
          <a:off x="2466975" y="10220325"/>
          <a:ext cx="0" cy="0"/>
        </a:xfrm>
        <a:prstGeom prst="line">
          <a:avLst/>
        </a:prstGeom>
        <a:noFill/>
        <a:ln w="28575" cap="rnd">
          <a:solidFill>
            <a:srgbClr xmlns:mc="http://schemas.openxmlformats.org/markup-compatibility/2006" xmlns:a14="http://schemas.microsoft.com/office/drawing/2010/main" val="0000FF" mc:Ignorable="a14" a14:legacySpreadsheetColorIndex="12"/>
          </a:solidFill>
          <a:prstDash val="sysDot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0</xdr:colOff>
      <xdr:row>18</xdr:row>
      <xdr:rowOff>19048</xdr:rowOff>
    </xdr:from>
    <xdr:to>
      <xdr:col>17</xdr:col>
      <xdr:colOff>797380</xdr:colOff>
      <xdr:row>40</xdr:row>
      <xdr:rowOff>95249</xdr:rowOff>
    </xdr:to>
    <xdr:graphicFrame macro="">
      <xdr:nvGraphicFramePr>
        <xdr:cNvPr id="6" name="Diagramm 25">
          <a:extLst>
            <a:ext uri="{FF2B5EF4-FFF2-40B4-BE49-F238E27FC236}">
              <a16:creationId xmlns:a16="http://schemas.microsoft.com/office/drawing/2014/main" id="{00000000-0008-0000-17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42</xdr:row>
      <xdr:rowOff>19050</xdr:rowOff>
    </xdr:from>
    <xdr:to>
      <xdr:col>17</xdr:col>
      <xdr:colOff>781050</xdr:colOff>
      <xdr:row>71</xdr:row>
      <xdr:rowOff>3810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000000-0008-0000-17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35648</xdr:colOff>
      <xdr:row>3</xdr:row>
      <xdr:rowOff>1905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1700-000009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2632" r="16661" b="19595"/>
        <a:stretch/>
      </xdr:blipFill>
      <xdr:spPr bwMode="auto">
        <a:xfrm>
          <a:off x="0" y="0"/>
          <a:ext cx="2107298" cy="590550"/>
        </a:xfrm>
        <a:prstGeom prst="rect">
          <a:avLst/>
        </a:prstGeom>
        <a:solidFill>
          <a:schemeClr val="bg1"/>
        </a:solidFill>
        <a:ln>
          <a:noFill/>
        </a:ln>
        <a:effectLst/>
      </xdr:spPr>
    </xdr:pic>
    <xdr:clientData/>
  </xdr:twoCellAnchor>
</xdr:wsDr>
</file>

<file path=xl/drawings/drawing24.xml><?xml version="1.0" encoding="utf-8"?>
<c:userShapes xmlns:c="http://schemas.openxmlformats.org/drawingml/2006/chart">
  <cdr:relSizeAnchor xmlns:cdr="http://schemas.openxmlformats.org/drawingml/2006/chartDrawing">
    <cdr:from>
      <cdr:x>0.03694</cdr:x>
      <cdr:y>1</cdr:y>
    </cdr:from>
    <cdr:to>
      <cdr:x>0.99262</cdr:x>
      <cdr:y>1</cdr:y>
    </cdr:to>
    <cdr:sp macro="" textlink="">
      <cdr:nvSpPr>
        <cdr:cNvPr id="69633" name="Line 1"/>
        <cdr:cNvSpPr>
          <a:spLocks xmlns:a="http://schemas.openxmlformats.org/drawingml/2006/main" noChangeShapeType="1"/>
        </cdr:cNvSpPr>
      </cdr:nvSpPr>
      <cdr:spPr bwMode="auto">
        <a:xfrm xmlns:a="http://schemas.openxmlformats.org/drawingml/2006/main">
          <a:off x="249899" y="17092306"/>
          <a:ext cx="6382676" cy="0"/>
        </a:xfrm>
        <a:prstGeom xmlns:a="http://schemas.openxmlformats.org/drawingml/2006/main" prst="line">
          <a:avLst/>
        </a:prstGeom>
        <a:noFill xmlns:a="http://schemas.openxmlformats.org/drawingml/2006/main"/>
        <a:ln xmlns:a="http://schemas.openxmlformats.org/drawingml/2006/main" w="28575" cap="rnd">
          <a:solidFill>
            <a:srgbClr xmlns:mc="http://schemas.openxmlformats.org/markup-compatibility/2006" xmlns:a14="http://schemas.microsoft.com/office/drawing/2010/main" val="0000FF" mc:Ignorable="a14" a14:legacySpreadsheetColorIndex="12"/>
          </a:solidFill>
          <a:prstDash val="sysDot"/>
          <a:round/>
          <a:headEnd/>
          <a:tailEnd/>
        </a:ln>
        <a:extLst xmlns:a="http://schemas.openxmlformats.org/drawingml/2006/main">
          <a:ext uri="{909E8E84-426E-40DD-AFC4-6F175D3DCCD1}">
            <a14:hiddenFill xmlns:a14="http://schemas.microsoft.com/office/drawing/2010/main">
              <a:noFill/>
            </a14:hiddenFill>
          </a:ext>
        </a:extLst>
      </cdr:spPr>
    </cdr:sp>
  </cdr:relSizeAnchor>
</c:userShapes>
</file>

<file path=xl/drawings/drawing25.xml><?xml version="1.0" encoding="utf-8"?>
<c:userShapes xmlns:c="http://schemas.openxmlformats.org/drawingml/2006/chart">
  <cdr:relSizeAnchor xmlns:cdr="http://schemas.openxmlformats.org/drawingml/2006/chartDrawing">
    <cdr:from>
      <cdr:x>0.34723</cdr:x>
      <cdr:y>0.02179</cdr:y>
    </cdr:from>
    <cdr:to>
      <cdr:x>0.73826</cdr:x>
      <cdr:y>0.09111</cdr:y>
    </cdr:to>
    <cdr:sp macro="" textlink="">
      <cdr:nvSpPr>
        <cdr:cNvPr id="2" name="Textfeld 1"/>
        <cdr:cNvSpPr txBox="1"/>
      </cdr:nvSpPr>
      <cdr:spPr>
        <a:xfrm xmlns:a="http://schemas.openxmlformats.org/drawingml/2006/main">
          <a:off x="5211455" y="80112"/>
          <a:ext cx="5868845" cy="25486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de-DE" sz="1400" b="1"/>
            <a:t>Delinquencies (inc</a:t>
          </a:r>
          <a:r>
            <a:rPr lang="de-DE" sz="1400" b="1" baseline="0"/>
            <a:t> End of Term &amp; Early Settlements)</a:t>
          </a:r>
          <a:endParaRPr lang="de-DE" sz="1400" b="1"/>
        </a:p>
      </cdr:txBody>
    </cdr:sp>
  </cdr:relSizeAnchor>
  <cdr:relSizeAnchor xmlns:cdr="http://schemas.openxmlformats.org/drawingml/2006/chartDrawing">
    <cdr:from>
      <cdr:x>0.00719</cdr:x>
      <cdr:y>0.06563</cdr:y>
    </cdr:from>
    <cdr:to>
      <cdr:x>0.03629</cdr:x>
      <cdr:y>0.89464</cdr:y>
    </cdr:to>
    <cdr:sp macro="" textlink="">
      <cdr:nvSpPr>
        <cdr:cNvPr id="3" name="Textfeld 1"/>
        <cdr:cNvSpPr txBox="1"/>
      </cdr:nvSpPr>
      <cdr:spPr>
        <a:xfrm xmlns:a="http://schemas.openxmlformats.org/drawingml/2006/main" rot="16200000">
          <a:off x="-1197664" y="1546897"/>
          <a:ext cx="3047981" cy="43678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de-DE" sz="1100" b="0"/>
            <a:t>Delinquencies/Aggregate</a:t>
          </a:r>
          <a:r>
            <a:rPr lang="de-DE" sz="1100" b="0" baseline="0"/>
            <a:t> Discounted </a:t>
          </a:r>
        </a:p>
        <a:p xmlns:a="http://schemas.openxmlformats.org/drawingml/2006/main">
          <a:pPr algn="ctr"/>
          <a:r>
            <a:rPr lang="de-DE" sz="1100" b="0" baseline="0"/>
            <a:t>Receivables  Balance (in%)</a:t>
          </a:r>
          <a:endParaRPr lang="de-DE" sz="1100" b="0"/>
        </a:p>
      </cdr:txBody>
    </cdr:sp>
  </cdr:relSizeAnchor>
  <cdr:relSizeAnchor xmlns:cdr="http://schemas.openxmlformats.org/drawingml/2006/chartDrawing">
    <cdr:from>
      <cdr:x>0</cdr:x>
      <cdr:y>0.87392</cdr:y>
    </cdr:from>
    <cdr:to>
      <cdr:x>0.04336</cdr:x>
      <cdr:y>1</cdr:y>
    </cdr:to>
    <cdr:sp macro="" textlink="">
      <cdr:nvSpPr>
        <cdr:cNvPr id="4" name="Textfeld 2"/>
        <cdr:cNvSpPr txBox="1"/>
      </cdr:nvSpPr>
      <cdr:spPr>
        <a:xfrm xmlns:a="http://schemas.openxmlformats.org/drawingml/2006/main">
          <a:off x="0" y="3213099"/>
          <a:ext cx="650776" cy="4635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r>
            <a:rPr lang="de-DE" sz="1100"/>
            <a:t>Reporting</a:t>
          </a:r>
        </a:p>
        <a:p xmlns:a="http://schemas.openxmlformats.org/drawingml/2006/main">
          <a:pPr algn="l"/>
          <a:r>
            <a:rPr lang="de-DE" sz="1100"/>
            <a:t>period</a:t>
          </a:r>
        </a:p>
      </cdr:txBody>
    </cdr:sp>
  </cdr:relSizeAnchor>
</c:userShapes>
</file>

<file path=xl/drawings/drawing26.xml><?xml version="1.0" encoding="utf-8"?>
<c:userShapes xmlns:c="http://schemas.openxmlformats.org/drawingml/2006/chart">
  <cdr:relSizeAnchor xmlns:cdr="http://schemas.openxmlformats.org/drawingml/2006/chartDrawing">
    <cdr:from>
      <cdr:x>0.00593</cdr:x>
      <cdr:y>0.12934</cdr:y>
    </cdr:from>
    <cdr:to>
      <cdr:x>0.03507</cdr:x>
      <cdr:y>0.83887</cdr:y>
    </cdr:to>
    <cdr:sp macro="" textlink="">
      <cdr:nvSpPr>
        <cdr:cNvPr id="3" name="Textfeld 1"/>
        <cdr:cNvSpPr txBox="1"/>
      </cdr:nvSpPr>
      <cdr:spPr>
        <a:xfrm xmlns:a="http://schemas.openxmlformats.org/drawingml/2006/main" rot="16200000">
          <a:off x="-1216652" y="1861177"/>
          <a:ext cx="3047981" cy="43687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de-DE" sz="1100" b="0"/>
            <a:t>Total</a:t>
          </a:r>
          <a:r>
            <a:rPr lang="de-DE" sz="1100" b="0" baseline="0"/>
            <a:t> Arrears Value</a:t>
          </a:r>
          <a:r>
            <a:rPr lang="de-DE" sz="1100" b="0"/>
            <a:t>/Aggregate</a:t>
          </a:r>
          <a:r>
            <a:rPr lang="de-DE" sz="1100" b="0" baseline="0"/>
            <a:t> Discounted Receivables Balance (in%)</a:t>
          </a:r>
          <a:endParaRPr lang="de-DE" sz="1100" b="0"/>
        </a:p>
      </cdr:txBody>
    </cdr:sp>
  </cdr:relSizeAnchor>
  <cdr:relSizeAnchor xmlns:cdr="http://schemas.openxmlformats.org/drawingml/2006/chartDrawing">
    <cdr:from>
      <cdr:x>0</cdr:x>
      <cdr:y>0.87027</cdr:y>
    </cdr:from>
    <cdr:to>
      <cdr:x>0.0434</cdr:x>
      <cdr:y>1</cdr:y>
    </cdr:to>
    <cdr:sp macro="" textlink="">
      <cdr:nvSpPr>
        <cdr:cNvPr id="5" name="Textfeld 2"/>
        <cdr:cNvSpPr txBox="1"/>
      </cdr:nvSpPr>
      <cdr:spPr>
        <a:xfrm xmlns:a="http://schemas.openxmlformats.org/drawingml/2006/main">
          <a:off x="0" y="3738484"/>
          <a:ext cx="650668" cy="55729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r>
            <a:rPr lang="de-DE" sz="1100"/>
            <a:t>Reporting</a:t>
          </a:r>
        </a:p>
        <a:p xmlns:a="http://schemas.openxmlformats.org/drawingml/2006/main">
          <a:pPr algn="l"/>
          <a:r>
            <a:rPr lang="de-DE" sz="1100"/>
            <a:t>period</a:t>
          </a:r>
        </a:p>
      </cdr:txBody>
    </cdr:sp>
  </cdr:relSizeAnchor>
</c:userShapes>
</file>

<file path=xl/drawings/drawing2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533400</xdr:colOff>
      <xdr:row>3</xdr:row>
      <xdr:rowOff>2939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1800-000003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2632" r="16661" b="19595"/>
        <a:stretch/>
      </xdr:blipFill>
      <xdr:spPr bwMode="auto">
        <a:xfrm>
          <a:off x="0" y="0"/>
          <a:ext cx="1838325" cy="515173"/>
        </a:xfrm>
        <a:prstGeom prst="rect">
          <a:avLst/>
        </a:prstGeom>
        <a:solidFill>
          <a:schemeClr val="bg1"/>
        </a:solidFill>
        <a:ln>
          <a:noFill/>
        </a:ln>
        <a:effectLst/>
      </xdr:spPr>
    </xdr:pic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695325</xdr:colOff>
      <xdr:row>3</xdr:row>
      <xdr:rowOff>2939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1900-000003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2632" r="16661" b="19595"/>
        <a:stretch/>
      </xdr:blipFill>
      <xdr:spPr bwMode="auto">
        <a:xfrm>
          <a:off x="0" y="0"/>
          <a:ext cx="1838325" cy="515173"/>
        </a:xfrm>
        <a:prstGeom prst="rect">
          <a:avLst/>
        </a:prstGeom>
        <a:solidFill>
          <a:schemeClr val="bg1"/>
        </a:solidFill>
        <a:ln>
          <a:noFill/>
        </a:ln>
        <a:effectLst/>
      </xdr:spPr>
    </xdr:pic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514350</xdr:colOff>
      <xdr:row>3</xdr:row>
      <xdr:rowOff>4541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1A00-000003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2632" r="16661" b="19595"/>
        <a:stretch/>
      </xdr:blipFill>
      <xdr:spPr bwMode="auto">
        <a:xfrm>
          <a:off x="0" y="0"/>
          <a:ext cx="1895475" cy="531189"/>
        </a:xfrm>
        <a:prstGeom prst="rect">
          <a:avLst/>
        </a:prstGeom>
        <a:solidFill>
          <a:schemeClr val="bg1"/>
        </a:solidFill>
        <a:ln>
          <a:noFill/>
        </a:ln>
        <a:effectLst/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809625</xdr:colOff>
      <xdr:row>30</xdr:row>
      <xdr:rowOff>85725</xdr:rowOff>
    </xdr:from>
    <xdr:to>
      <xdr:col>3</xdr:col>
      <xdr:colOff>2428875</xdr:colOff>
      <xdr:row>37</xdr:row>
      <xdr:rowOff>9187</xdr:rowOff>
    </xdr:to>
    <xdr:pic>
      <xdr:nvPicPr>
        <xdr:cNvPr id="6" name="Grafik 3">
          <a:extLst>
            <a:ext uri="{FF2B5EF4-FFF2-40B4-BE49-F238E27FC236}">
              <a16:creationId xmlns:a16="http://schemas.microsoft.com/office/drawing/2014/main" id="{00000000-0008-0000-0500-00000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37048"/>
        <a:stretch/>
      </xdr:blipFill>
      <xdr:spPr>
        <a:xfrm>
          <a:off x="1285875" y="11506200"/>
          <a:ext cx="3981450" cy="990262"/>
        </a:xfrm>
        <a:prstGeom prst="rect">
          <a:avLst/>
        </a:prstGeom>
      </xdr:spPr>
    </xdr:pic>
    <xdr:clientData/>
  </xdr:twoCellAnchor>
  <xdr:twoCellAnchor editAs="oneCell">
    <xdr:from>
      <xdr:col>0</xdr:col>
      <xdr:colOff>1</xdr:colOff>
      <xdr:row>0</xdr:row>
      <xdr:rowOff>1</xdr:rowOff>
    </xdr:from>
    <xdr:to>
      <xdr:col>2</xdr:col>
      <xdr:colOff>1733009</xdr:colOff>
      <xdr:row>3</xdr:row>
      <xdr:rowOff>47625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00000000-0008-0000-0500-000015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2632" r="16661" b="19595"/>
        <a:stretch/>
      </xdr:blipFill>
      <xdr:spPr bwMode="auto">
        <a:xfrm>
          <a:off x="1" y="1"/>
          <a:ext cx="2209258" cy="619124"/>
        </a:xfrm>
        <a:prstGeom prst="rect">
          <a:avLst/>
        </a:prstGeom>
        <a:solidFill>
          <a:schemeClr val="bg1"/>
        </a:solidFill>
        <a:ln>
          <a:noFill/>
        </a:ln>
        <a:effectLst/>
      </xdr:spPr>
    </xdr:pic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76200</xdr:colOff>
      <xdr:row>3</xdr:row>
      <xdr:rowOff>694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1B00-000003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2632" r="16661" b="19595"/>
        <a:stretch/>
      </xdr:blipFill>
      <xdr:spPr bwMode="auto">
        <a:xfrm>
          <a:off x="0" y="0"/>
          <a:ext cx="1962150" cy="549874"/>
        </a:xfrm>
        <a:prstGeom prst="rect">
          <a:avLst/>
        </a:prstGeom>
        <a:solidFill>
          <a:schemeClr val="bg1"/>
        </a:solidFill>
        <a:ln>
          <a:noFill/>
        </a:ln>
        <a:effectLst/>
      </xdr:spPr>
    </xdr:pic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381000</xdr:colOff>
      <xdr:row>3</xdr:row>
      <xdr:rowOff>4541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1C00-000003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2632" r="16661" b="19595"/>
        <a:stretch/>
      </xdr:blipFill>
      <xdr:spPr bwMode="auto">
        <a:xfrm>
          <a:off x="0" y="0"/>
          <a:ext cx="1895475" cy="531189"/>
        </a:xfrm>
        <a:prstGeom prst="rect">
          <a:avLst/>
        </a:prstGeom>
        <a:solidFill>
          <a:schemeClr val="bg1"/>
        </a:solidFill>
        <a:ln>
          <a:noFill/>
        </a:ln>
        <a:effectLst/>
      </xdr:spPr>
    </xdr:pic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171450</xdr:colOff>
      <xdr:row>3</xdr:row>
      <xdr:rowOff>4541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1D00-000003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2632" r="16661" b="19595"/>
        <a:stretch/>
      </xdr:blipFill>
      <xdr:spPr bwMode="auto">
        <a:xfrm>
          <a:off x="0" y="0"/>
          <a:ext cx="1895475" cy="531189"/>
        </a:xfrm>
        <a:prstGeom prst="rect">
          <a:avLst/>
        </a:prstGeom>
        <a:solidFill>
          <a:schemeClr val="bg1"/>
        </a:solidFill>
        <a:ln>
          <a:noFill/>
        </a:ln>
        <a:effectLst/>
      </xdr:spPr>
    </xdr:pic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4541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1E00-000003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2632" r="16661" b="19595"/>
        <a:stretch/>
      </xdr:blipFill>
      <xdr:spPr bwMode="auto">
        <a:xfrm>
          <a:off x="0" y="0"/>
          <a:ext cx="1895475" cy="531189"/>
        </a:xfrm>
        <a:prstGeom prst="rect">
          <a:avLst/>
        </a:prstGeom>
        <a:solidFill>
          <a:schemeClr val="bg1"/>
        </a:solidFill>
        <a:ln>
          <a:noFill/>
        </a:ln>
        <a:effectLst/>
      </xdr:spPr>
    </xdr:pic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371475</xdr:colOff>
      <xdr:row>3</xdr:row>
      <xdr:rowOff>4541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1F00-000003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2632" r="16661" b="19595"/>
        <a:stretch/>
      </xdr:blipFill>
      <xdr:spPr bwMode="auto">
        <a:xfrm>
          <a:off x="0" y="0"/>
          <a:ext cx="1895475" cy="531189"/>
        </a:xfrm>
        <a:prstGeom prst="rect">
          <a:avLst/>
        </a:prstGeom>
        <a:solidFill>
          <a:schemeClr val="bg1"/>
        </a:solidFill>
        <a:ln>
          <a:noFill/>
        </a:ln>
        <a:effectLst/>
      </xdr:spPr>
    </xdr:pic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895475</xdr:colOff>
      <xdr:row>3</xdr:row>
      <xdr:rowOff>4541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2000-000003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2632" r="16661" b="19595"/>
        <a:stretch/>
      </xdr:blipFill>
      <xdr:spPr bwMode="auto">
        <a:xfrm>
          <a:off x="0" y="0"/>
          <a:ext cx="1895475" cy="531189"/>
        </a:xfrm>
        <a:prstGeom prst="rect">
          <a:avLst/>
        </a:prstGeom>
        <a:solidFill>
          <a:schemeClr val="bg1"/>
        </a:solidFill>
        <a:ln>
          <a:noFill/>
        </a:ln>
        <a:effectLst/>
      </xdr:spPr>
    </xdr:pic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180975</xdr:colOff>
      <xdr:row>3</xdr:row>
      <xdr:rowOff>4541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2100-000003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2632" r="16661" b="19595"/>
        <a:stretch/>
      </xdr:blipFill>
      <xdr:spPr bwMode="auto">
        <a:xfrm>
          <a:off x="0" y="0"/>
          <a:ext cx="1895475" cy="531189"/>
        </a:xfrm>
        <a:prstGeom prst="rect">
          <a:avLst/>
        </a:prstGeom>
        <a:solidFill>
          <a:schemeClr val="bg1"/>
        </a:solidFill>
        <a:ln>
          <a:noFill/>
        </a:ln>
        <a:effectLst/>
      </xdr:spPr>
    </xdr:pic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762000</xdr:colOff>
      <xdr:row>3</xdr:row>
      <xdr:rowOff>4541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2200-000003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2632" r="16661" b="19595"/>
        <a:stretch/>
      </xdr:blipFill>
      <xdr:spPr bwMode="auto">
        <a:xfrm>
          <a:off x="0" y="0"/>
          <a:ext cx="1895475" cy="531189"/>
        </a:xfrm>
        <a:prstGeom prst="rect">
          <a:avLst/>
        </a:prstGeom>
        <a:solidFill>
          <a:schemeClr val="bg1"/>
        </a:solidFill>
        <a:ln>
          <a:noFill/>
        </a:ln>
        <a:effectLst/>
      </xdr:spPr>
    </xdr:pic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666750</xdr:colOff>
      <xdr:row>3</xdr:row>
      <xdr:rowOff>4541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2300-000003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2632" r="16661" b="19595"/>
        <a:stretch/>
      </xdr:blipFill>
      <xdr:spPr bwMode="auto">
        <a:xfrm>
          <a:off x="0" y="0"/>
          <a:ext cx="1895475" cy="531189"/>
        </a:xfrm>
        <a:prstGeom prst="rect">
          <a:avLst/>
        </a:prstGeom>
        <a:solidFill>
          <a:schemeClr val="bg1"/>
        </a:solidFill>
        <a:ln>
          <a:noFill/>
        </a:ln>
        <a:effectLst/>
      </xdr:spPr>
    </xdr:pic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2</xdr:col>
      <xdr:colOff>1748118</xdr:colOff>
      <xdr:row>3</xdr:row>
      <xdr:rowOff>7263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2400-000003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2632" r="16661" b="19595"/>
        <a:stretch/>
      </xdr:blipFill>
      <xdr:spPr bwMode="auto">
        <a:xfrm>
          <a:off x="100853" y="0"/>
          <a:ext cx="1938618" cy="543280"/>
        </a:xfrm>
        <a:prstGeom prst="rect">
          <a:avLst/>
        </a:prstGeom>
        <a:solidFill>
          <a:schemeClr val="bg1"/>
        </a:solidFill>
        <a:ln>
          <a:noFill/>
        </a:ln>
        <a:effectLst/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343025</xdr:colOff>
      <xdr:row>3</xdr:row>
      <xdr:rowOff>6943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2632" r="16661" b="19595"/>
        <a:stretch/>
      </xdr:blipFill>
      <xdr:spPr bwMode="auto">
        <a:xfrm>
          <a:off x="0" y="0"/>
          <a:ext cx="1981200" cy="555213"/>
        </a:xfrm>
        <a:prstGeom prst="rect">
          <a:avLst/>
        </a:prstGeom>
        <a:solidFill>
          <a:schemeClr val="bg1"/>
        </a:solidFill>
        <a:ln>
          <a:noFill/>
        </a:ln>
        <a:effectLst/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1</xdr:rowOff>
    </xdr:from>
    <xdr:to>
      <xdr:col>0</xdr:col>
      <xdr:colOff>1</xdr:colOff>
      <xdr:row>2</xdr:row>
      <xdr:rowOff>119777</xdr:rowOff>
    </xdr:to>
    <xdr:pic>
      <xdr:nvPicPr>
        <xdr:cNvPr id="2" name="Picture 1" descr="Driver UK Master logo.JPG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" y="1"/>
          <a:ext cx="0" cy="5007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594124</xdr:colOff>
      <xdr:row>3</xdr:row>
      <xdr:rowOff>3810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2632" r="16661" b="19595"/>
        <a:stretch/>
      </xdr:blipFill>
      <xdr:spPr bwMode="auto">
        <a:xfrm>
          <a:off x="0" y="0"/>
          <a:ext cx="2175274" cy="609600"/>
        </a:xfrm>
        <a:prstGeom prst="rect">
          <a:avLst/>
        </a:prstGeom>
        <a:solidFill>
          <a:schemeClr val="bg1"/>
        </a:solidFill>
        <a:ln>
          <a:noFill/>
        </a:ln>
        <a:effectLst/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0</xdr:colOff>
      <xdr:row>2</xdr:row>
      <xdr:rowOff>100726</xdr:rowOff>
    </xdr:to>
    <xdr:pic>
      <xdr:nvPicPr>
        <xdr:cNvPr id="2" name="Picture 1" descr="Driver UK Master logo.JPG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4817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615983</xdr:colOff>
      <xdr:row>3</xdr:row>
      <xdr:rowOff>952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2632" r="16661" b="19595"/>
        <a:stretch/>
      </xdr:blipFill>
      <xdr:spPr bwMode="auto">
        <a:xfrm>
          <a:off x="0" y="0"/>
          <a:ext cx="2073308" cy="581025"/>
        </a:xfrm>
        <a:prstGeom prst="rect">
          <a:avLst/>
        </a:prstGeom>
        <a:solidFill>
          <a:schemeClr val="bg1"/>
        </a:solidFill>
        <a:ln>
          <a:noFill/>
        </a:ln>
        <a:effectLst/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762125</xdr:colOff>
      <xdr:row>3</xdr:row>
      <xdr:rowOff>694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2632" r="16661" b="19595"/>
        <a:stretch/>
      </xdr:blipFill>
      <xdr:spPr bwMode="auto">
        <a:xfrm>
          <a:off x="0" y="0"/>
          <a:ext cx="1962150" cy="549874"/>
        </a:xfrm>
        <a:prstGeom prst="rect">
          <a:avLst/>
        </a:prstGeom>
        <a:solidFill>
          <a:schemeClr val="bg1"/>
        </a:solidFill>
        <a:ln>
          <a:noFill/>
        </a:ln>
        <a:effectLst/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857375</xdr:colOff>
      <xdr:row>3</xdr:row>
      <xdr:rowOff>4541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2632" r="16661" b="19595"/>
        <a:stretch/>
      </xdr:blipFill>
      <xdr:spPr bwMode="auto">
        <a:xfrm>
          <a:off x="0" y="0"/>
          <a:ext cx="1895475" cy="531189"/>
        </a:xfrm>
        <a:prstGeom prst="rect">
          <a:avLst/>
        </a:prstGeom>
        <a:solidFill>
          <a:schemeClr val="bg1"/>
        </a:solidFill>
        <a:ln>
          <a:noFill/>
        </a:ln>
        <a:effectLst/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938656</xdr:colOff>
      <xdr:row>3</xdr:row>
      <xdr:rowOff>1905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B00-000003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2632" r="16661" b="19595"/>
        <a:stretch/>
      </xdr:blipFill>
      <xdr:spPr bwMode="auto">
        <a:xfrm>
          <a:off x="0" y="0"/>
          <a:ext cx="2005331" cy="561975"/>
        </a:xfrm>
        <a:prstGeom prst="rect">
          <a:avLst/>
        </a:prstGeom>
        <a:solidFill>
          <a:schemeClr val="bg1"/>
        </a:solidFill>
        <a:ln>
          <a:noFill/>
        </a:ln>
        <a:effectLst/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Working%20Groups\ABS\Project%20Group\Data%20Analysis\202010%20Oct%2020%20Data%20Checking\Investor%20Report%20Changes\Private%20Driver%20UK%202020-1%20Investor%20Report%20202009%20-%20HQ%20Change.xlsm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%20(x86)\Common%20Files\SAP%20Shared\BW\BExAnalyzer.xla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UKMKVF0102\Users\Working%20Groups\ABS\P331%202014\Reporting\VCL%20Investor%20Report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Working%20Groups\ABS\Project%20Group\Data%20Analysis\201906%20June%2019%20Data%20Checking\Cashflow\Cashflow%20and%20pre%20top%20up%20calculations%20-%20DUKM%20(C5)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Working%20Groups\ABS\Project%20Group\Data%20Analysis\202005%20May%2020%20Data%20Checking\Cashflow\Cashflow%20and%20pre%20top%20up%20calculations%20-%20PDUK%202018-1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Sold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Disc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Disc.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Working%20Groups\ABS\Project%20Group\Data%20Analysis\202010%20Oct%2020%20Data%20Checking\Investor%20Report%20Changes\Driver%20UK%20Master%20C2%20Investor%20Report%20202009%20v3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Working%20Groups\ABS\Project%20Group\Data%20Analysis\201912%20Dec%2019%20Data%20Checking\Investor%20Report\PDUK%202018-1\Private%20Driver%20UK%202018-1%20201911%20Investor%20Report.xlsm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KX4LB0\AppData\Local\Temp\Temp1_VW%20Driver%20UK%20Cashflow%20Mdl%20v40%20NEW%20STRATS%20and%20DATA.zip\VW%20Driver%20UK%20Cashflow%20Mdl%20v40%20NEW%20STRATS%20and%20DATA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p Up Checklist"/>
      <sheetName val="ESMA LLD tab for import"/>
      <sheetName val="Index"/>
      <sheetName val="Dates"/>
      <sheetName val="Emails"/>
      <sheetName val="Pool Cut"/>
      <sheetName val="Queries - Current"/>
      <sheetName val="Queries - Ineligible"/>
      <sheetName val="Ineligible"/>
      <sheetName val="Queries - Runout"/>
      <sheetName val="Queries - Pool Data I"/>
      <sheetName val="Queries - Pool Data II"/>
      <sheetName val="Queries - Pool Data III"/>
      <sheetName val="Queries - Pool Data IV"/>
      <sheetName val="Queries - Pool Data VII"/>
      <sheetName val="Queries - Pool Data VIII"/>
      <sheetName val="Queries - Balances"/>
      <sheetName val="Queries - Delinquent &amp; Defaults"/>
      <sheetName val="Formulas - Delinquent &amp; Default"/>
      <sheetName val="Queries - Write Offs"/>
      <sheetName val="VT adj"/>
      <sheetName val="Queries - Prepayments"/>
      <sheetName val="Queries - Loan Level Data"/>
      <sheetName val="Formulas - Loan Level Data"/>
      <sheetName val="Queries - UK"/>
      <sheetName val="Queries - Outstanding Contracts"/>
      <sheetName val="BExRepositorySheet"/>
      <sheetName val="Queries - Triggers"/>
      <sheetName val="Triggers"/>
      <sheetName val="Additional UK data"/>
      <sheetName val="Key Figures"/>
      <sheetName val="Checks"/>
      <sheetName val="Input"/>
      <sheetName val="UPDATE"/>
      <sheetName val="Opening Balances"/>
      <sheetName val="Excess Mileage Adj"/>
      <sheetName val="SAP TRM DATA"/>
      <sheetName val="Definitions Apr-20"/>
      <sheetName val="Cover"/>
      <sheetName val="Contents"/>
      <sheetName val="Reporting details"/>
      <sheetName val="Parties overview"/>
      <sheetName val="Transaction events I"/>
      <sheetName val="Transaction events II"/>
      <sheetName val="Transaction events III"/>
      <sheetName val="Notes I"/>
      <sheetName val="Notes II"/>
      <sheetName val="Credit Enhancement"/>
      <sheetName val="Swaps &amp; Order of Priority"/>
      <sheetName val="Retention"/>
      <sheetName val="Amortisation profile I"/>
      <sheetName val="Amortisation profile II"/>
      <sheetName val="Run out schedule I"/>
      <sheetName val="Run out schedule II"/>
      <sheetName val="Outstanding contracts"/>
      <sheetName val="Changes"/>
      <sheetName val="Delinquencies &amp; defaults I"/>
      <sheetName val="Delinquencies"/>
      <sheetName val="Delinquencies &amp; defaults II"/>
      <sheetName val="Defaults"/>
      <sheetName val="Delinquencies &amp; defaults III"/>
      <sheetName val="Delinquencies &amp; Defaults"/>
      <sheetName val="Write-Offs"/>
      <sheetName val="Defaults &amp; Recoveries"/>
      <sheetName val="Prepayments"/>
      <sheetName val="Pool data I"/>
      <sheetName val="Pool data II"/>
      <sheetName val="Pool data III"/>
      <sheetName val="Pool data IV"/>
      <sheetName val="Pool data V"/>
      <sheetName val="Pool data VI"/>
      <sheetName val="Pool data VII"/>
      <sheetName val="Pool data VIII"/>
      <sheetName val="Loan level data"/>
      <sheetName val="Supplementary UK Inform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>
        <row r="9">
          <cell r="B9">
            <v>1.223E-2</v>
          </cell>
        </row>
        <row r="11">
          <cell r="B11">
            <v>2.205E-2</v>
          </cell>
        </row>
        <row r="15">
          <cell r="B15">
            <v>0.307</v>
          </cell>
        </row>
        <row r="17">
          <cell r="B17">
            <v>0.21199999999999999</v>
          </cell>
        </row>
        <row r="21">
          <cell r="B21">
            <v>44012</v>
          </cell>
        </row>
        <row r="25">
          <cell r="B25">
            <v>46837</v>
          </cell>
        </row>
      </sheetData>
      <sheetData sheetId="33" refreshError="1">
        <row r="3">
          <cell r="C3">
            <v>44075</v>
          </cell>
        </row>
        <row r="36">
          <cell r="C36">
            <v>44104</v>
          </cell>
        </row>
        <row r="40">
          <cell r="C40">
            <v>44130</v>
          </cell>
        </row>
        <row r="42">
          <cell r="C42">
            <v>6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  <sheetName val="Order of Priority"/>
    </sheetNames>
    <definedNames>
      <definedName name="DesignIconClicked"/>
    </defined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un out schedule I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ount-Rate"/>
      <sheetName val="UPDATE"/>
      <sheetName val="Sign Off"/>
      <sheetName val="Top Up Workings (BPC)"/>
      <sheetName val="Order of Priority (revolving)"/>
      <sheetName val="Order of Priority (Amortising)"/>
      <sheetName val="Rolling Order of Priority"/>
      <sheetName val="Funded Pool Balances &amp; Cash"/>
      <sheetName val="Data Ownership Summary"/>
      <sheetName val="ICP"/>
      <sheetName val="IC Ledger"/>
      <sheetName val="Overcollateralisation Usage"/>
      <sheetName val="Fees"/>
      <sheetName val="Invoice Check"/>
      <sheetName val="Servicer Fee"/>
      <sheetName val="Interest and Swaps"/>
      <sheetName val="Swaps"/>
      <sheetName val="Subloan"/>
      <sheetName val="OC Tracker"/>
      <sheetName val="Wilmington"/>
      <sheetName val="Top Up Workings"/>
      <sheetName val="Payment Request new"/>
      <sheetName val="Bank Details"/>
      <sheetName val="Jrnl pstgs for APAR (revolving)"/>
      <sheetName val="Treasury &amp; Circumference"/>
      <sheetName val="Payment Request (old)"/>
      <sheetName val="Payment Request - Buffer"/>
      <sheetName val="Payment Request (2)"/>
      <sheetName val="Payment Dates"/>
      <sheetName val="Original Notes Balances"/>
      <sheetName val="Jrnl pstgs for APAR amo revised"/>
      <sheetName val="Payment Request - SF"/>
      <sheetName val="Journal postings for APAR (amo)"/>
      <sheetName val="BExRepositorySheet"/>
    </sheetNames>
    <sheetDataSet>
      <sheetData sheetId="0" refreshError="1"/>
      <sheetData sheetId="1" refreshError="1"/>
      <sheetData sheetId="2" refreshError="1">
        <row r="2">
          <cell r="D2">
            <v>43617</v>
          </cell>
        </row>
      </sheetData>
      <sheetData sheetId="3" refreshError="1"/>
      <sheetData sheetId="4">
        <row r="5">
          <cell r="E5">
            <v>15687140.3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7">
          <cell r="J7">
            <v>-2774.97</v>
          </cell>
        </row>
      </sheetData>
      <sheetData sheetId="13" refreshError="1"/>
      <sheetData sheetId="14" refreshError="1"/>
      <sheetData sheetId="15">
        <row r="19">
          <cell r="F19">
            <v>570236.30000000005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6">
          <cell r="C6">
            <v>753905.5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ount-Rate"/>
      <sheetName val="Outputs"/>
      <sheetName val="Payment Dates"/>
      <sheetName val="Sign Off Revolving"/>
      <sheetName val="Top Up Workings (BPC)"/>
      <sheetName val="Sign Off"/>
      <sheetName val="Top Up Workings"/>
      <sheetName val="Order of Priority (revolving)"/>
      <sheetName val="Order of Priority (Amortising)"/>
      <sheetName val="Rolling Order of Priority"/>
      <sheetName val="Funded Pool Balances &amp; Cash"/>
      <sheetName val="Cash Reconciliation"/>
      <sheetName val="Data Ownership Summary"/>
      <sheetName val="IC Ledger"/>
      <sheetName val="ICP"/>
      <sheetName val="Overcollateralisation Usage"/>
      <sheetName val="Fees"/>
      <sheetName val="Invoice Check"/>
      <sheetName val="Servicer Fee"/>
      <sheetName val="Interest and Swaps"/>
      <sheetName val="Swaps"/>
      <sheetName val="Subloan"/>
      <sheetName val="OC Tracker"/>
      <sheetName val="Wilmington"/>
      <sheetName val="Treasury &amp; Wilmington"/>
      <sheetName val="Jrnl pstgs for APAR (revolving)"/>
      <sheetName val="Jrnl pstgs for APAR"/>
      <sheetName val="Payment Request new"/>
      <sheetName val="Payment Request (old)"/>
      <sheetName val="Payment Request - Buffer"/>
      <sheetName val="Payment Request (2)"/>
      <sheetName val="Payment Request CRV"/>
      <sheetName val="Bank Details"/>
      <sheetName val="Original Notes Balances"/>
      <sheetName val="Jrnl pstgs for APAR amo revised"/>
      <sheetName val="Payment Request - SF"/>
      <sheetName val="Journal postings for APAR (amo)"/>
      <sheetName val="BExRepository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6">
          <cell r="C6">
            <v>43977</v>
          </cell>
        </row>
        <row r="8">
          <cell r="C8">
            <v>44007</v>
          </cell>
        </row>
        <row r="19">
          <cell r="K19">
            <v>756278.13899999997</v>
          </cell>
        </row>
        <row r="20">
          <cell r="K20"/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ld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"/>
    </sheetNames>
    <sheetDataSet>
      <sheetData sheetId="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"/>
    </sheetNames>
    <sheetDataSet>
      <sheetData sheetId="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lection Criteria"/>
      <sheetName val="Index"/>
      <sheetName val="ESMA LLD tab for import"/>
      <sheetName val="Emails"/>
      <sheetName val="Pool Cut"/>
      <sheetName val="Definitions May-20"/>
      <sheetName val="Queries - Current"/>
      <sheetName val="Queries - Balances"/>
      <sheetName val="Ineligible"/>
      <sheetName val="Queries - Ineligible"/>
      <sheetName val="Queries - Runout"/>
      <sheetName val="Queries - Pool Data I"/>
      <sheetName val="Queries - Pool Data II"/>
      <sheetName val="Queries - Pool Data III"/>
      <sheetName val="Queries - Pool Data IV"/>
      <sheetName val="Queries - Pool Data VII"/>
      <sheetName val="Queries - Pool Data VIII"/>
      <sheetName val="Queries - Write Offs"/>
      <sheetName val="Queries - Prepayments"/>
      <sheetName val="BExRepositorySheet"/>
      <sheetName val="Queries - Outstanding Contracts"/>
      <sheetName val="Queries - Loan Level Data"/>
      <sheetName val="Formulas - Loan Level Data"/>
      <sheetName val="Queries - UK"/>
      <sheetName val="Adjustments"/>
      <sheetName val="Queries - Delinquent &amp; Defaults"/>
      <sheetName val="Formulas - Delinquent &amp; Default"/>
      <sheetName val="Queries - Triggers"/>
      <sheetName val="Opening Balances"/>
      <sheetName val="UPDATE"/>
      <sheetName val="SAP TRM DATA"/>
      <sheetName val="Excess Mileage &amp; Reg 38 Adj"/>
      <sheetName val="Additional UK data"/>
      <sheetName val="Dates"/>
      <sheetName val="Key Figures"/>
      <sheetName val="Checks"/>
      <sheetName val="Triggers"/>
      <sheetName val="Cover"/>
      <sheetName val="Contents"/>
      <sheetName val="Reporting details"/>
      <sheetName val="Parties overview"/>
      <sheetName val="Transaction events I"/>
      <sheetName val="Transaction events II"/>
      <sheetName val="Transaction events III"/>
      <sheetName val="Notes I"/>
      <sheetName val="Notes II"/>
      <sheetName val="Credit Enhancement"/>
      <sheetName val="Swaps &amp; Order of Priority"/>
      <sheetName val="Retention"/>
      <sheetName val="Amortisation profile I"/>
      <sheetName val="Amortisation profile II"/>
      <sheetName val="Run out schedule I"/>
      <sheetName val="Run out schedule II"/>
      <sheetName val="Outstanding contracts"/>
      <sheetName val="Changes"/>
      <sheetName val="Delinquencies &amp; defaults I old"/>
      <sheetName val="Delinquencies &amp; Defaults I"/>
      <sheetName val="Delinquencies &amp; Defaults II old"/>
      <sheetName val="Delinquencies &amp; Defaults II"/>
      <sheetName val="Defaults &amp; Recoveries"/>
      <sheetName val="Write-Offs"/>
      <sheetName val="Prepayments"/>
      <sheetName val="Pool data I"/>
      <sheetName val="Pool data II"/>
      <sheetName val="Pool data III"/>
      <sheetName val="Pool data IV"/>
      <sheetName val="Pool data V"/>
      <sheetName val="Pool data VI"/>
      <sheetName val="Pool data VII"/>
      <sheetName val="Pool data VIII"/>
      <sheetName val="Loan level data"/>
      <sheetName val="Supplementary UK Inform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74">
          <cell r="J74" t="str">
            <v>(a) amounts due and payable in respect of taxes (if any) by the Issuer</v>
          </cell>
        </row>
        <row r="75">
          <cell r="J75" t="str">
            <v>(b) amounts (excluding any payments under the Trustee Claim) due and payable by the Issuer</v>
          </cell>
        </row>
        <row r="76">
          <cell r="J76" t="str">
            <v>(d) amounts due and payable and allocated to the Issuer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eries - Pool Cut"/>
      <sheetName val="Queries - Current"/>
      <sheetName val="Queries - Outstanding contracts"/>
      <sheetName val="Queries - Delinquent &amp; Defaults"/>
      <sheetName val="Delinquency &amp; Default Graphs"/>
      <sheetName val="Queries - Runout"/>
      <sheetName val="Queries - Write Offs"/>
      <sheetName val="Queries - Pool Data 1"/>
      <sheetName val="Queries - Pool Data II"/>
      <sheetName val="Queries - Pool data III"/>
      <sheetName val="Queries - Pool Data IV"/>
      <sheetName val="Pool Data VII queries"/>
      <sheetName val="Pool data VIII queries"/>
      <sheetName val="Queries - Balances"/>
      <sheetName val="Net Loss Graph Data"/>
      <sheetName val="Graph Data - Triggers"/>
      <sheetName val="Queries - Prepayments"/>
      <sheetName val="Queries - UK"/>
      <sheetName val="Queries - Loan Level Data"/>
      <sheetName val="Queries - Triggers"/>
      <sheetName val="Key figures"/>
      <sheetName val="Checks"/>
      <sheetName val="Excess Mileage"/>
      <sheetName val="Additional UK data"/>
      <sheetName val="SAP TRM DATA"/>
      <sheetName val="UPDATE"/>
      <sheetName val="Opening Balances (2)"/>
      <sheetName val="Opening Balances"/>
      <sheetName val="DATES"/>
      <sheetName val="Definitions"/>
      <sheetName val="Cover"/>
      <sheetName val="Contents"/>
      <sheetName val="Reporting details"/>
      <sheetName val="Parties overview"/>
      <sheetName val="Transaction events I"/>
      <sheetName val="Transaction events II"/>
      <sheetName val="Transaction events III"/>
      <sheetName val="Notes I"/>
      <sheetName val="Notes II"/>
      <sheetName val="Credit Enhancement"/>
      <sheetName val="Order of Priority"/>
      <sheetName val="Retention"/>
      <sheetName val="Amortisation profile I"/>
      <sheetName val="Amortisation profile II"/>
      <sheetName val="Run out schedule I"/>
      <sheetName val="Run out schedule II"/>
      <sheetName val="Outstanding contracts"/>
      <sheetName val="Delinquencies &amp; defaults I"/>
      <sheetName val="Delinquencies &amp; defaults II"/>
      <sheetName val="Delinquencies &amp; defaults III"/>
      <sheetName val="Defaulted Recoveries"/>
      <sheetName val="Write-Offs"/>
      <sheetName val="Prepayments"/>
      <sheetName val="Pool data I"/>
      <sheetName val="Pool data II"/>
      <sheetName val="Pool data III"/>
      <sheetName val="Pool data IV"/>
      <sheetName val="Pool data V"/>
      <sheetName val="Pool data VI"/>
      <sheetName val="Pool data VII"/>
      <sheetName val="Pool data VIII"/>
      <sheetName val="Loan level data"/>
      <sheetName val="Supplementary UK Information"/>
      <sheetName val="BExRepository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3">
          <cell r="C3">
            <v>43770</v>
          </cell>
        </row>
        <row r="31">
          <cell r="C31">
            <v>30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dlSmry"/>
      <sheetName val="Disclaimer"/>
      <sheetName val="Ctrl"/>
      <sheetName val="Scenarios"/>
      <sheetName val="Coll1"/>
      <sheetName val="Coll2"/>
      <sheetName val="Liabs"/>
      <sheetName val="Perf"/>
      <sheetName val="Data"/>
      <sheetName val="WALCalcs"/>
      <sheetName val="WALs"/>
      <sheetName val="RBS - Input Sheet"/>
      <sheetName val="RBS - Output Sheet"/>
      <sheetName val="Change Log"/>
      <sheetName val=" base summary cash flow"/>
    </sheetNames>
    <sheetDataSet>
      <sheetData sheetId="0" refreshError="1"/>
      <sheetData sheetId="1" refreshError="1"/>
      <sheetData sheetId="2">
        <row r="68">
          <cell r="A68" t="str">
            <v>AAA</v>
          </cell>
        </row>
        <row r="69">
          <cell r="A69" t="str">
            <v>AA+</v>
          </cell>
        </row>
        <row r="70">
          <cell r="A70" t="str">
            <v>AA</v>
          </cell>
        </row>
        <row r="71">
          <cell r="A71" t="str">
            <v>AA-</v>
          </cell>
        </row>
        <row r="72">
          <cell r="A72" t="str">
            <v>A+</v>
          </cell>
        </row>
        <row r="73">
          <cell r="A73" t="str">
            <v>A</v>
          </cell>
        </row>
        <row r="74">
          <cell r="A74" t="str">
            <v>A-</v>
          </cell>
        </row>
        <row r="75">
          <cell r="A75" t="str">
            <v>BBB+</v>
          </cell>
        </row>
        <row r="76">
          <cell r="A76" t="str">
            <v>BBB</v>
          </cell>
        </row>
        <row r="77">
          <cell r="A77" t="str">
            <v>BBB-</v>
          </cell>
        </row>
        <row r="78">
          <cell r="A78" t="str">
            <v>BB+</v>
          </cell>
        </row>
        <row r="79">
          <cell r="A79" t="str">
            <v>BB</v>
          </cell>
        </row>
        <row r="80">
          <cell r="A80" t="str">
            <v>BB-</v>
          </cell>
        </row>
        <row r="81">
          <cell r="A81" t="str">
            <v>B+</v>
          </cell>
        </row>
        <row r="82">
          <cell r="A82" t="str">
            <v>B</v>
          </cell>
        </row>
        <row r="83">
          <cell r="A83" t="str">
            <v>B-</v>
          </cell>
        </row>
        <row r="84">
          <cell r="A84" t="str">
            <v>NR</v>
          </cell>
        </row>
      </sheetData>
      <sheetData sheetId="3">
        <row r="1">
          <cell r="B1">
            <v>3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1.xml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37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7">
    <tabColor theme="4" tint="-0.249977111117893"/>
  </sheetPr>
  <dimension ref="B1:V161"/>
  <sheetViews>
    <sheetView showGridLines="0" zoomScale="80" zoomScaleNormal="80" workbookViewId="0">
      <pane ySplit="7" topLeftCell="A8" activePane="bottomLeft" state="frozen"/>
      <selection activeCell="D69" sqref="D69"/>
      <selection pane="bottomLeft"/>
    </sheetView>
  </sheetViews>
  <sheetFormatPr baseColWidth="10" defaultColWidth="9.140625" defaultRowHeight="12.75"/>
  <cols>
    <col min="1" max="1" width="2.7109375" customWidth="1"/>
    <col min="2" max="2" width="26.5703125" bestFit="1" customWidth="1"/>
    <col min="3" max="3" width="29.140625" bestFit="1" customWidth="1"/>
    <col min="4" max="4" width="26.5703125" bestFit="1" customWidth="1"/>
    <col min="5" max="5" width="37.7109375" bestFit="1" customWidth="1"/>
    <col min="6" max="6" width="23.85546875" bestFit="1" customWidth="1"/>
    <col min="7" max="7" width="19.140625" bestFit="1" customWidth="1"/>
    <col min="8" max="8" width="28.140625" bestFit="1" customWidth="1"/>
    <col min="9" max="9" width="25.5703125" bestFit="1" customWidth="1"/>
    <col min="10" max="10" width="22.85546875" bestFit="1" customWidth="1"/>
    <col min="11" max="11" width="28.85546875" bestFit="1" customWidth="1"/>
    <col min="13" max="13" width="23.140625" bestFit="1" customWidth="1"/>
    <col min="14" max="14" width="20" bestFit="1" customWidth="1"/>
    <col min="15" max="15" width="29.7109375" bestFit="1" customWidth="1"/>
    <col min="16" max="16" width="19.7109375" bestFit="1" customWidth="1"/>
    <col min="18" max="18" width="8.140625" customWidth="1"/>
    <col min="19" max="19" width="19.42578125" customWidth="1"/>
    <col min="20" max="20" width="21.7109375" customWidth="1"/>
    <col min="21" max="21" width="23.28515625" customWidth="1"/>
    <col min="22" max="22" width="24.28515625" customWidth="1"/>
  </cols>
  <sheetData>
    <row r="1" spans="2:22" s="21" customFormat="1">
      <c r="M1" s="20"/>
    </row>
    <row r="2" spans="2:22">
      <c r="B2" s="19" t="s">
        <v>1</v>
      </c>
      <c r="M2" s="19" t="s">
        <v>736</v>
      </c>
    </row>
    <row r="4" spans="2:22">
      <c r="B4" s="1083" t="s">
        <v>619</v>
      </c>
      <c r="C4" s="1083" t="s">
        <v>790</v>
      </c>
      <c r="D4" s="1083" t="s">
        <v>125</v>
      </c>
      <c r="E4" s="1083" t="s">
        <v>791</v>
      </c>
      <c r="F4" s="1083" t="s">
        <v>792</v>
      </c>
      <c r="G4" s="1083" t="s">
        <v>621</v>
      </c>
      <c r="H4" s="1083" t="s">
        <v>793</v>
      </c>
      <c r="I4" s="1083" t="s">
        <v>794</v>
      </c>
      <c r="J4" s="1083" t="s">
        <v>795</v>
      </c>
      <c r="K4" s="1083" t="s">
        <v>23</v>
      </c>
      <c r="M4" s="925" t="s">
        <v>30</v>
      </c>
      <c r="N4" s="1083" t="s">
        <v>14</v>
      </c>
      <c r="O4" s="1083" t="s">
        <v>15</v>
      </c>
      <c r="P4" s="1083" t="s">
        <v>16</v>
      </c>
    </row>
    <row r="5" spans="2:22">
      <c r="B5" s="1162">
        <v>1745235.27</v>
      </c>
      <c r="C5" s="1162">
        <v>9917462.0800000001</v>
      </c>
      <c r="D5" s="1164">
        <v>0</v>
      </c>
      <c r="E5" s="1164">
        <v>0</v>
      </c>
      <c r="F5" s="1164">
        <v>0</v>
      </c>
      <c r="G5" s="1164">
        <v>0</v>
      </c>
      <c r="H5" s="1162">
        <v>324885.05</v>
      </c>
      <c r="I5" s="1162">
        <v>-7594932.2199999997</v>
      </c>
      <c r="J5" s="1162">
        <v>2322529.6</v>
      </c>
      <c r="K5" s="1162">
        <v>2283739.67</v>
      </c>
      <c r="M5" s="1083" t="s">
        <v>918</v>
      </c>
      <c r="N5" s="1084">
        <v>415354</v>
      </c>
      <c r="O5" s="1162">
        <v>6644998975.7200003</v>
      </c>
      <c r="P5" s="1162">
        <v>6657857835.9499998</v>
      </c>
    </row>
    <row r="7" spans="2:22">
      <c r="C7" s="31"/>
    </row>
    <row r="8" spans="2:22">
      <c r="B8" s="19" t="s">
        <v>2</v>
      </c>
      <c r="C8" s="896" t="s">
        <v>773</v>
      </c>
      <c r="D8" s="819"/>
      <c r="H8" s="21" t="s">
        <v>201</v>
      </c>
      <c r="M8" s="1051"/>
      <c r="R8" s="21" t="s">
        <v>200</v>
      </c>
    </row>
    <row r="9" spans="2:22">
      <c r="S9" t="s">
        <v>195</v>
      </c>
      <c r="U9" t="s">
        <v>196</v>
      </c>
    </row>
    <row r="10" spans="2:22">
      <c r="B10" s="925" t="s">
        <v>906</v>
      </c>
      <c r="C10" s="1083" t="s">
        <v>907</v>
      </c>
      <c r="D10" s="1083" t="s">
        <v>908</v>
      </c>
      <c r="E10" s="1083" t="s">
        <v>909</v>
      </c>
      <c r="F10" s="1083" t="s">
        <v>910</v>
      </c>
      <c r="G10" s="1083" t="s">
        <v>911</v>
      </c>
      <c r="H10" s="26" t="s">
        <v>126</v>
      </c>
      <c r="I10" s="26" t="s">
        <v>127</v>
      </c>
      <c r="J10" s="26" t="s">
        <v>128</v>
      </c>
      <c r="K10" s="26" t="s">
        <v>129</v>
      </c>
      <c r="M10" s="925" t="s">
        <v>30</v>
      </c>
      <c r="N10" s="17" t="s">
        <v>14</v>
      </c>
      <c r="O10" s="17" t="s">
        <v>15</v>
      </c>
      <c r="P10" s="17" t="s">
        <v>16</v>
      </c>
      <c r="R10" s="26" t="s">
        <v>197</v>
      </c>
      <c r="S10" s="26" t="s">
        <v>198</v>
      </c>
      <c r="T10" s="26" t="s">
        <v>199</v>
      </c>
      <c r="U10" s="26" t="s">
        <v>198</v>
      </c>
      <c r="V10" s="26" t="s">
        <v>199</v>
      </c>
    </row>
    <row r="11" spans="2:22">
      <c r="B11" s="1083" t="s">
        <v>919</v>
      </c>
      <c r="C11" s="1162">
        <v>137199230.78</v>
      </c>
      <c r="D11" s="1162">
        <v>137348196.88</v>
      </c>
      <c r="E11" s="1162">
        <v>32532926.969999999</v>
      </c>
      <c r="F11" s="1162">
        <v>32388533.260000002</v>
      </c>
      <c r="G11" s="1162">
        <v>169736730.13999999</v>
      </c>
      <c r="H11" s="29">
        <v>137235274.10243344</v>
      </c>
      <c r="I11" s="29">
        <v>137553094.25538376</v>
      </c>
      <c r="J11" s="29">
        <v>6507763701.6175652</v>
      </c>
      <c r="K11" s="29">
        <v>6520304741.6946173</v>
      </c>
      <c r="M11" s="17" t="s">
        <v>68</v>
      </c>
      <c r="N11" s="18">
        <v>354336</v>
      </c>
      <c r="O11" s="1078">
        <v>4792613805.8599997</v>
      </c>
      <c r="P11" s="1078">
        <v>4764530096.7399998</v>
      </c>
      <c r="R11" s="27">
        <v>41913</v>
      </c>
      <c r="S11" s="29">
        <v>0</v>
      </c>
      <c r="T11" s="29">
        <v>0</v>
      </c>
      <c r="U11" s="29">
        <v>0</v>
      </c>
      <c r="V11" s="29">
        <v>0</v>
      </c>
    </row>
    <row r="12" spans="2:22">
      <c r="B12" s="1083" t="s">
        <v>920</v>
      </c>
      <c r="C12" s="1162">
        <v>127340911.41</v>
      </c>
      <c r="D12" s="1162">
        <v>127473216.34999999</v>
      </c>
      <c r="E12" s="1162">
        <v>31862870.379999999</v>
      </c>
      <c r="F12" s="1162">
        <v>31730565.440000001</v>
      </c>
      <c r="G12" s="1162">
        <v>159203781.78999999</v>
      </c>
      <c r="H12" s="29">
        <v>127374364.87400867</v>
      </c>
      <c r="I12" s="29">
        <v>127663382.13342606</v>
      </c>
      <c r="J12" s="29">
        <v>6380389336.7399998</v>
      </c>
      <c r="K12" s="29">
        <v>6392641359.5600004</v>
      </c>
      <c r="M12" s="17" t="s">
        <v>69</v>
      </c>
      <c r="N12" s="18">
        <v>351292</v>
      </c>
      <c r="O12" s="1078">
        <v>4741460050.9700003</v>
      </c>
      <c r="P12" s="1078">
        <v>4712972200.8299999</v>
      </c>
      <c r="R12" s="27">
        <v>41944</v>
      </c>
      <c r="S12" s="29">
        <v>0</v>
      </c>
      <c r="T12" s="29">
        <v>0</v>
      </c>
      <c r="U12" s="29">
        <v>0</v>
      </c>
      <c r="V12" s="29">
        <v>0</v>
      </c>
    </row>
    <row r="13" spans="2:22">
      <c r="B13" s="1083" t="s">
        <v>921</v>
      </c>
      <c r="C13" s="1162">
        <v>138280631.47999999</v>
      </c>
      <c r="D13" s="1162">
        <v>138403393.97</v>
      </c>
      <c r="E13" s="1162">
        <v>31216144.16</v>
      </c>
      <c r="F13" s="1162">
        <v>31093381.670000002</v>
      </c>
      <c r="G13" s="1162">
        <v>169496775.63999999</v>
      </c>
      <c r="H13" s="29">
        <v>138316958.89494538</v>
      </c>
      <c r="I13" s="29">
        <v>138609865.4986611</v>
      </c>
      <c r="J13" s="29">
        <v>6242072377.8500004</v>
      </c>
      <c r="K13" s="29">
        <v>6254031494.0600004</v>
      </c>
      <c r="M13" s="17" t="s">
        <v>70</v>
      </c>
      <c r="N13" s="18">
        <v>349959</v>
      </c>
      <c r="O13" s="1078">
        <v>4701563876.3100004</v>
      </c>
      <c r="P13" s="1078">
        <v>4672196946.9899998</v>
      </c>
      <c r="R13" s="27">
        <v>41974</v>
      </c>
      <c r="S13" s="29">
        <v>0</v>
      </c>
      <c r="T13" s="29">
        <v>0</v>
      </c>
      <c r="U13" s="29">
        <v>0</v>
      </c>
      <c r="V13" s="29">
        <v>0</v>
      </c>
    </row>
    <row r="14" spans="2:22">
      <c r="B14" s="1083" t="s">
        <v>922</v>
      </c>
      <c r="C14" s="1162">
        <v>140045218.81999999</v>
      </c>
      <c r="D14" s="1162">
        <v>140178406.47</v>
      </c>
      <c r="E14" s="1162">
        <v>30536847.309999999</v>
      </c>
      <c r="F14" s="1162">
        <v>30403659.66</v>
      </c>
      <c r="G14" s="1162">
        <v>170582066.13</v>
      </c>
      <c r="H14" s="29">
        <v>140082009.80598798</v>
      </c>
      <c r="I14" s="29">
        <v>140387525.97956499</v>
      </c>
      <c r="J14" s="29">
        <v>6101990368.04</v>
      </c>
      <c r="K14" s="29">
        <v>6113643968.0799999</v>
      </c>
      <c r="M14" s="17" t="s">
        <v>113</v>
      </c>
      <c r="N14" s="18">
        <v>348492</v>
      </c>
      <c r="O14" s="1078">
        <v>4663635883.8599997</v>
      </c>
      <c r="P14" s="1078">
        <v>4637629154.2299995</v>
      </c>
      <c r="R14" s="27">
        <v>42005</v>
      </c>
      <c r="S14" s="29">
        <v>0</v>
      </c>
      <c r="T14" s="29">
        <v>0</v>
      </c>
      <c r="U14" s="29">
        <v>0</v>
      </c>
      <c r="V14" s="29">
        <v>0</v>
      </c>
    </row>
    <row r="15" spans="2:22">
      <c r="B15" s="1083" t="s">
        <v>923</v>
      </c>
      <c r="C15" s="1162">
        <v>136436662.71000001</v>
      </c>
      <c r="D15" s="1162">
        <v>136584538.41</v>
      </c>
      <c r="E15" s="1162">
        <v>29852545.719999999</v>
      </c>
      <c r="F15" s="1162">
        <v>29704670.02</v>
      </c>
      <c r="G15" s="1162">
        <v>166289208.43000001</v>
      </c>
      <c r="H15" s="29">
        <v>136472505.69977364</v>
      </c>
      <c r="I15" s="29">
        <v>136788296.55225405</v>
      </c>
      <c r="J15" s="29">
        <v>5965517862.3400002</v>
      </c>
      <c r="K15" s="29">
        <v>5976855671.5299997</v>
      </c>
      <c r="M15" s="17" t="s">
        <v>114</v>
      </c>
      <c r="N15" s="18">
        <v>347134</v>
      </c>
      <c r="O15" s="1078">
        <v>4626174156.9099998</v>
      </c>
      <c r="P15" s="1078">
        <v>4603882276.8500004</v>
      </c>
      <c r="R15" s="27">
        <v>42036</v>
      </c>
      <c r="S15" s="29">
        <v>0</v>
      </c>
      <c r="T15" s="29">
        <v>0</v>
      </c>
      <c r="U15" s="29">
        <v>0</v>
      </c>
      <c r="V15" s="29">
        <v>0</v>
      </c>
    </row>
    <row r="16" spans="2:22">
      <c r="B16" s="1083" t="s">
        <v>924</v>
      </c>
      <c r="C16" s="1162">
        <v>139817587.91999999</v>
      </c>
      <c r="D16" s="1162">
        <v>139981570.47999999</v>
      </c>
      <c r="E16" s="1162">
        <v>29183600.559999999</v>
      </c>
      <c r="F16" s="1162">
        <v>29019618</v>
      </c>
      <c r="G16" s="1162">
        <v>169001188.47999999</v>
      </c>
      <c r="H16" s="29">
        <v>139854319.10555121</v>
      </c>
      <c r="I16" s="29">
        <v>140190396.34772149</v>
      </c>
      <c r="J16" s="29">
        <v>5825663543.2299995</v>
      </c>
      <c r="K16" s="29">
        <v>5836665275.1800003</v>
      </c>
      <c r="M16" s="17" t="s">
        <v>115</v>
      </c>
      <c r="N16" s="18">
        <v>341986</v>
      </c>
      <c r="O16" s="1078">
        <v>4570344080.75</v>
      </c>
      <c r="P16" s="1078">
        <v>4548219562.3900003</v>
      </c>
      <c r="R16" s="27">
        <v>42064</v>
      </c>
      <c r="S16" s="29">
        <v>0</v>
      </c>
      <c r="T16" s="29">
        <v>0</v>
      </c>
      <c r="U16" s="29">
        <v>0</v>
      </c>
      <c r="V16" s="29">
        <v>0</v>
      </c>
    </row>
    <row r="17" spans="2:22">
      <c r="B17" s="1083" t="s">
        <v>925</v>
      </c>
      <c r="C17" s="1162">
        <v>152323049.66</v>
      </c>
      <c r="D17" s="1162">
        <v>152509011.22</v>
      </c>
      <c r="E17" s="1162">
        <v>28499662.890000001</v>
      </c>
      <c r="F17" s="1162">
        <v>28313701.329999998</v>
      </c>
      <c r="G17" s="1162">
        <v>180822712.55000001</v>
      </c>
      <c r="H17" s="29">
        <v>152363066.1292012</v>
      </c>
      <c r="I17" s="29">
        <v>152736525.64560729</v>
      </c>
      <c r="J17" s="29">
        <v>5673300477.1000004</v>
      </c>
      <c r="K17" s="29">
        <v>5683928749.5299997</v>
      </c>
      <c r="M17" s="17" t="s">
        <v>116</v>
      </c>
      <c r="N17" s="18">
        <v>384024</v>
      </c>
      <c r="O17" s="1078">
        <v>5311298308.2399998</v>
      </c>
      <c r="P17" s="1078">
        <v>5284011490.8500004</v>
      </c>
      <c r="R17" s="27">
        <v>42095</v>
      </c>
      <c r="S17" s="29">
        <v>0</v>
      </c>
      <c r="T17" s="29">
        <v>0</v>
      </c>
      <c r="U17" s="29">
        <v>0</v>
      </c>
      <c r="V17" s="29">
        <v>0</v>
      </c>
    </row>
    <row r="18" spans="2:22">
      <c r="B18" s="1083" t="s">
        <v>926</v>
      </c>
      <c r="C18" s="1162">
        <v>138688864.41</v>
      </c>
      <c r="D18" s="1162">
        <v>138890848.53</v>
      </c>
      <c r="E18" s="1162">
        <v>27754551.399999999</v>
      </c>
      <c r="F18" s="1162">
        <v>27552567.280000001</v>
      </c>
      <c r="G18" s="1162">
        <v>166443415.81</v>
      </c>
      <c r="H18" s="29">
        <v>138725299.07096303</v>
      </c>
      <c r="I18" s="29">
        <v>139098047.24811268</v>
      </c>
      <c r="J18" s="29">
        <v>5534575178.0299997</v>
      </c>
      <c r="K18" s="29">
        <v>5544830702.2799997</v>
      </c>
      <c r="M18" s="17" t="s">
        <v>117</v>
      </c>
      <c r="N18" s="18">
        <v>381945</v>
      </c>
      <c r="O18" s="1078">
        <v>5266568129.3000002</v>
      </c>
      <c r="P18" s="1078">
        <v>5243722048.5</v>
      </c>
      <c r="R18" s="27">
        <v>42125</v>
      </c>
      <c r="S18" s="29">
        <v>0</v>
      </c>
      <c r="T18" s="29">
        <v>0</v>
      </c>
      <c r="U18" s="29">
        <v>0</v>
      </c>
      <c r="V18" s="29">
        <v>0</v>
      </c>
    </row>
    <row r="19" spans="2:22">
      <c r="B19" s="1083" t="s">
        <v>927</v>
      </c>
      <c r="C19" s="1162">
        <v>130664888.95</v>
      </c>
      <c r="D19" s="1162">
        <v>130873928.69</v>
      </c>
      <c r="E19" s="1162">
        <v>27075494.010000002</v>
      </c>
      <c r="F19" s="1162">
        <v>26866454.27</v>
      </c>
      <c r="G19" s="1162">
        <v>157740382.96000001</v>
      </c>
      <c r="H19" s="29">
        <v>130699215.64918321</v>
      </c>
      <c r="I19" s="29">
        <v>131069167.68915609</v>
      </c>
      <c r="J19" s="29">
        <v>5403875962.3800001</v>
      </c>
      <c r="K19" s="29">
        <v>5413761534.5900002</v>
      </c>
      <c r="M19" s="17" t="s">
        <v>118</v>
      </c>
      <c r="N19" s="18">
        <v>378571</v>
      </c>
      <c r="O19" s="1078">
        <v>5210271036.0600004</v>
      </c>
      <c r="P19" s="1078">
        <v>5187563430.8100004</v>
      </c>
      <c r="R19" s="27">
        <v>42156</v>
      </c>
      <c r="S19" s="29">
        <v>0</v>
      </c>
      <c r="T19" s="29">
        <v>0</v>
      </c>
      <c r="U19" s="29">
        <v>0</v>
      </c>
      <c r="V19" s="29">
        <v>0</v>
      </c>
    </row>
    <row r="20" spans="2:22">
      <c r="B20" s="1083" t="s">
        <v>928</v>
      </c>
      <c r="C20" s="1162">
        <v>127969258.12</v>
      </c>
      <c r="D20" s="1162">
        <v>128181904.56999999</v>
      </c>
      <c r="E20" s="1162">
        <v>26436354.48</v>
      </c>
      <c r="F20" s="1162">
        <v>26223708.030000001</v>
      </c>
      <c r="G20" s="1162">
        <v>154405612.59999999</v>
      </c>
      <c r="H20" s="29">
        <v>128002876.65565625</v>
      </c>
      <c r="I20" s="29">
        <v>128373127.58140241</v>
      </c>
      <c r="J20" s="29">
        <v>5275873085.7200003</v>
      </c>
      <c r="K20" s="29">
        <v>5285388407.0100002</v>
      </c>
      <c r="M20" s="17" t="s">
        <v>119</v>
      </c>
      <c r="N20" s="18">
        <v>375694</v>
      </c>
      <c r="O20" s="1078">
        <v>5157445444.5100002</v>
      </c>
      <c r="P20" s="1078">
        <v>5136541401.79</v>
      </c>
      <c r="R20" s="27">
        <v>42186</v>
      </c>
      <c r="S20" s="29">
        <v>0</v>
      </c>
      <c r="T20" s="29">
        <v>0</v>
      </c>
      <c r="U20" s="29">
        <v>0</v>
      </c>
      <c r="V20" s="29">
        <v>0</v>
      </c>
    </row>
    <row r="21" spans="2:22">
      <c r="B21" s="1083" t="s">
        <v>929</v>
      </c>
      <c r="C21" s="1162">
        <v>148477058.40000001</v>
      </c>
      <c r="D21" s="1162">
        <v>148680265.37</v>
      </c>
      <c r="E21" s="1162">
        <v>25809748.329999998</v>
      </c>
      <c r="F21" s="1162">
        <v>25606541.359999999</v>
      </c>
      <c r="G21" s="1162">
        <v>174286806.72999999</v>
      </c>
      <c r="H21" s="29">
        <v>148516064.49689612</v>
      </c>
      <c r="I21" s="29">
        <v>148902068.0353258</v>
      </c>
      <c r="J21" s="29">
        <v>5127357021.2200003</v>
      </c>
      <c r="K21" s="29">
        <v>5136486338.9700003</v>
      </c>
      <c r="M21" s="17" t="s">
        <v>120</v>
      </c>
      <c r="N21" s="18">
        <v>372698</v>
      </c>
      <c r="O21" s="1078">
        <v>5104936203.6300001</v>
      </c>
      <c r="P21" s="1078">
        <v>5084198744.8999996</v>
      </c>
      <c r="R21" s="27">
        <v>42217</v>
      </c>
      <c r="S21" s="29">
        <v>0</v>
      </c>
      <c r="T21" s="29">
        <v>0</v>
      </c>
      <c r="U21" s="29">
        <v>0</v>
      </c>
      <c r="V21" s="29">
        <v>0</v>
      </c>
    </row>
    <row r="22" spans="2:22">
      <c r="B22" s="1083" t="s">
        <v>930</v>
      </c>
      <c r="C22" s="1162">
        <v>183382381.84999999</v>
      </c>
      <c r="D22" s="1162">
        <v>183579299.93000001</v>
      </c>
      <c r="E22" s="1162">
        <v>25083415.329999998</v>
      </c>
      <c r="F22" s="1162">
        <v>24886497.25</v>
      </c>
      <c r="G22" s="1162">
        <v>208465797.18000001</v>
      </c>
      <c r="H22" s="29">
        <v>183430557.85127968</v>
      </c>
      <c r="I22" s="29">
        <v>183853165.31436548</v>
      </c>
      <c r="J22" s="29">
        <v>4943926463.3699999</v>
      </c>
      <c r="K22" s="29">
        <v>4952633173.6599998</v>
      </c>
      <c r="M22" s="17" t="s">
        <v>121</v>
      </c>
      <c r="N22" s="18">
        <v>368200</v>
      </c>
      <c r="O22" s="1078">
        <v>5060548795.9799995</v>
      </c>
      <c r="P22" s="1078">
        <v>5039964688.3199997</v>
      </c>
      <c r="R22" s="27">
        <v>42248</v>
      </c>
      <c r="S22" s="29">
        <v>0</v>
      </c>
      <c r="T22" s="29">
        <v>0</v>
      </c>
      <c r="U22" s="29">
        <v>0</v>
      </c>
      <c r="V22" s="29">
        <v>0</v>
      </c>
    </row>
    <row r="23" spans="2:22">
      <c r="B23" s="1083" t="s">
        <v>931</v>
      </c>
      <c r="C23" s="1162">
        <v>196148885.91999999</v>
      </c>
      <c r="D23" s="1162">
        <v>196309707.31</v>
      </c>
      <c r="E23" s="1162">
        <v>24186472.07</v>
      </c>
      <c r="F23" s="1162">
        <v>24025650.68</v>
      </c>
      <c r="G23" s="1162">
        <v>220335357.99000001</v>
      </c>
      <c r="H23" s="29">
        <v>196200415.78281319</v>
      </c>
      <c r="I23" s="29">
        <v>196602564.03985804</v>
      </c>
      <c r="J23" s="29">
        <v>4747726047.5900002</v>
      </c>
      <c r="K23" s="29">
        <v>4756030609.6199999</v>
      </c>
      <c r="M23" s="17" t="s">
        <v>122</v>
      </c>
      <c r="N23" s="18">
        <v>366362</v>
      </c>
      <c r="O23" s="1078">
        <v>5047922655.1099997</v>
      </c>
      <c r="P23" s="1078">
        <v>5030267842.4300003</v>
      </c>
      <c r="R23" s="27">
        <v>42278</v>
      </c>
      <c r="S23" s="29">
        <v>0</v>
      </c>
      <c r="T23" s="29">
        <v>0</v>
      </c>
      <c r="U23" s="29">
        <v>0</v>
      </c>
      <c r="V23" s="29">
        <v>0</v>
      </c>
    </row>
    <row r="24" spans="2:22">
      <c r="B24" s="1083" t="s">
        <v>932</v>
      </c>
      <c r="C24" s="1162">
        <v>161151754.94</v>
      </c>
      <c r="D24" s="1162">
        <v>161280268.37</v>
      </c>
      <c r="E24" s="1162">
        <v>23226086.57</v>
      </c>
      <c r="F24" s="1162">
        <v>23097573.140000001</v>
      </c>
      <c r="G24" s="1162">
        <v>184377841.50999999</v>
      </c>
      <c r="H24" s="29">
        <v>161194090.7798658</v>
      </c>
      <c r="I24" s="29">
        <v>161520867.84229651</v>
      </c>
      <c r="J24" s="29">
        <v>4586531956.8100004</v>
      </c>
      <c r="K24" s="29">
        <v>4594509741.7799997</v>
      </c>
      <c r="M24" s="17" t="s">
        <v>123</v>
      </c>
      <c r="N24" s="18">
        <v>365175</v>
      </c>
      <c r="O24" s="1078">
        <v>5036096611.46</v>
      </c>
      <c r="P24" s="1078">
        <v>5020402017.3500004</v>
      </c>
      <c r="R24" s="27">
        <v>42309</v>
      </c>
      <c r="S24" s="29">
        <v>0</v>
      </c>
      <c r="T24" s="29">
        <v>0</v>
      </c>
      <c r="U24" s="29">
        <v>0</v>
      </c>
      <c r="V24" s="29">
        <v>0</v>
      </c>
    </row>
    <row r="25" spans="2:22">
      <c r="B25" s="1083" t="s">
        <v>933</v>
      </c>
      <c r="C25" s="1162">
        <v>160846822.75999999</v>
      </c>
      <c r="D25" s="1162">
        <v>160982300.38</v>
      </c>
      <c r="E25" s="1162">
        <v>22438051.379999999</v>
      </c>
      <c r="F25" s="1162">
        <v>22302573.760000002</v>
      </c>
      <c r="G25" s="1162">
        <v>183284874.13999999</v>
      </c>
      <c r="H25" s="29">
        <v>160889078.49177176</v>
      </c>
      <c r="I25" s="29">
        <v>161222455.34075221</v>
      </c>
      <c r="J25" s="29">
        <v>4425642878.3199997</v>
      </c>
      <c r="K25" s="29">
        <v>4433287286.4399996</v>
      </c>
      <c r="M25" s="17" t="s">
        <v>124</v>
      </c>
      <c r="N25" s="18">
        <v>364671</v>
      </c>
      <c r="O25" s="1078">
        <v>5025700209.7200003</v>
      </c>
      <c r="P25" s="1078">
        <v>5007974228.4200001</v>
      </c>
      <c r="R25" s="27">
        <v>42339</v>
      </c>
      <c r="S25" s="29">
        <v>0</v>
      </c>
      <c r="T25" s="29">
        <v>0</v>
      </c>
      <c r="U25" s="29">
        <v>0</v>
      </c>
      <c r="V25" s="29">
        <v>0</v>
      </c>
    </row>
    <row r="26" spans="2:22">
      <c r="B26" s="1083" t="s">
        <v>934</v>
      </c>
      <c r="C26" s="1162">
        <v>162952907.58000001</v>
      </c>
      <c r="D26" s="1162">
        <v>163101104.77000001</v>
      </c>
      <c r="E26" s="1162">
        <v>21650590.719999999</v>
      </c>
      <c r="F26" s="1162">
        <v>21502393.530000001</v>
      </c>
      <c r="G26" s="1162">
        <v>184603498.30000001</v>
      </c>
      <c r="H26" s="29">
        <v>162995716.59690177</v>
      </c>
      <c r="I26" s="29">
        <v>163344420.58373991</v>
      </c>
      <c r="J26" s="29">
        <v>4262647161.7199998</v>
      </c>
      <c r="K26" s="29">
        <v>4269942865.8600001</v>
      </c>
      <c r="M26" s="17" t="s">
        <v>678</v>
      </c>
      <c r="N26" s="18">
        <v>374017</v>
      </c>
      <c r="O26" s="1078">
        <v>5201380301.6700001</v>
      </c>
      <c r="P26" s="1078">
        <v>5187773516.6999998</v>
      </c>
      <c r="R26" s="27">
        <v>42370</v>
      </c>
      <c r="S26" s="29">
        <v>0</v>
      </c>
      <c r="T26" s="29">
        <v>0</v>
      </c>
      <c r="U26" s="29">
        <v>0</v>
      </c>
      <c r="V26" s="29">
        <v>0</v>
      </c>
    </row>
    <row r="27" spans="2:22">
      <c r="B27" s="1083" t="s">
        <v>935</v>
      </c>
      <c r="C27" s="1162">
        <v>154092761.59</v>
      </c>
      <c r="D27" s="1162">
        <v>154262075.44</v>
      </c>
      <c r="E27" s="1162">
        <v>20853127.309999999</v>
      </c>
      <c r="F27" s="1162">
        <v>20683813.460000001</v>
      </c>
      <c r="G27" s="1162">
        <v>174945888.90000001</v>
      </c>
      <c r="H27" s="29">
        <v>154133242.97651413</v>
      </c>
      <c r="I27" s="29">
        <v>154492205.10385373</v>
      </c>
      <c r="J27" s="29">
        <v>4108513918.7399998</v>
      </c>
      <c r="K27" s="29">
        <v>4115450660.7600002</v>
      </c>
      <c r="M27" s="17" t="s">
        <v>679</v>
      </c>
      <c r="N27" s="18">
        <v>373249</v>
      </c>
      <c r="O27" s="1078">
        <v>5193011877.2600002</v>
      </c>
      <c r="P27" s="1078">
        <v>5179812003.75</v>
      </c>
      <c r="R27" s="27">
        <v>42401</v>
      </c>
      <c r="S27" s="29">
        <v>0</v>
      </c>
      <c r="T27" s="29">
        <v>0</v>
      </c>
      <c r="U27" s="29">
        <v>0</v>
      </c>
      <c r="V27" s="29">
        <v>0</v>
      </c>
    </row>
    <row r="28" spans="2:22">
      <c r="B28" s="1083" t="s">
        <v>936</v>
      </c>
      <c r="C28" s="1162">
        <v>161556036.93000001</v>
      </c>
      <c r="D28" s="1162">
        <v>161756830.46000001</v>
      </c>
      <c r="E28" s="1162">
        <v>20098906.699999999</v>
      </c>
      <c r="F28" s="1162">
        <v>19898113.170000002</v>
      </c>
      <c r="G28" s="1162">
        <v>181654943.63</v>
      </c>
      <c r="H28" s="29">
        <v>161598478.97794029</v>
      </c>
      <c r="I28" s="29">
        <v>161998140.87225544</v>
      </c>
      <c r="J28" s="29">
        <v>3946915439.7600002</v>
      </c>
      <c r="K28" s="29">
        <v>3953452519.8899999</v>
      </c>
      <c r="M28" s="17" t="s">
        <v>680</v>
      </c>
      <c r="N28" s="18">
        <v>370156</v>
      </c>
      <c r="O28" s="1078">
        <v>5178506275.4899998</v>
      </c>
      <c r="P28" s="1078">
        <v>5164643150.2200003</v>
      </c>
      <c r="R28" s="27">
        <v>42430</v>
      </c>
      <c r="S28" s="29">
        <v>0</v>
      </c>
      <c r="T28" s="29">
        <v>0</v>
      </c>
      <c r="U28" s="29">
        <v>0</v>
      </c>
      <c r="V28" s="29">
        <v>0</v>
      </c>
    </row>
    <row r="29" spans="2:22">
      <c r="B29" s="1083" t="s">
        <v>937</v>
      </c>
      <c r="C29" s="1162">
        <v>174259794.11000001</v>
      </c>
      <c r="D29" s="1162">
        <v>174488553.94</v>
      </c>
      <c r="E29" s="1162">
        <v>19308759.219999999</v>
      </c>
      <c r="F29" s="1162">
        <v>19079999.390000001</v>
      </c>
      <c r="G29" s="1162">
        <v>193568553.33000001</v>
      </c>
      <c r="H29" s="29">
        <v>174305573.53536984</v>
      </c>
      <c r="I29" s="29">
        <v>174748857.66111875</v>
      </c>
      <c r="J29" s="29">
        <v>3772609866.2199998</v>
      </c>
      <c r="K29" s="29">
        <v>3778703662.23</v>
      </c>
      <c r="M29" s="17" t="s">
        <v>681</v>
      </c>
      <c r="N29" s="18">
        <v>387195</v>
      </c>
      <c r="O29" s="1078">
        <v>5542036312.6999998</v>
      </c>
      <c r="P29" s="1078">
        <v>5526723555.2200003</v>
      </c>
      <c r="R29" s="27">
        <v>42461</v>
      </c>
      <c r="S29" s="29">
        <v>0</v>
      </c>
      <c r="T29" s="29">
        <v>0</v>
      </c>
      <c r="U29" s="29">
        <v>0</v>
      </c>
      <c r="V29" s="29">
        <v>0</v>
      </c>
    </row>
    <row r="30" spans="2:22">
      <c r="B30" s="1083" t="s">
        <v>938</v>
      </c>
      <c r="C30" s="1162">
        <v>157487114.88999999</v>
      </c>
      <c r="D30" s="1162">
        <v>157719250.81</v>
      </c>
      <c r="E30" s="1162">
        <v>18456155.07</v>
      </c>
      <c r="F30" s="1162">
        <v>18224019.149999999</v>
      </c>
      <c r="G30" s="1162">
        <v>175943269.96000001</v>
      </c>
      <c r="H30" s="29">
        <v>157528487.99995708</v>
      </c>
      <c r="I30" s="29">
        <v>157954537.92168081</v>
      </c>
      <c r="J30" s="29">
        <v>3615081378.2199998</v>
      </c>
      <c r="K30" s="29">
        <v>3620749124.3099999</v>
      </c>
      <c r="M30" s="17" t="s">
        <v>682</v>
      </c>
      <c r="N30" s="18">
        <v>385339</v>
      </c>
      <c r="O30" s="1078">
        <v>5519574170.1400003</v>
      </c>
      <c r="P30" s="1078">
        <v>5504238451.9499998</v>
      </c>
      <c r="R30" s="27">
        <v>42491</v>
      </c>
      <c r="S30" s="29">
        <v>0</v>
      </c>
      <c r="T30" s="29">
        <v>0</v>
      </c>
      <c r="U30" s="29">
        <v>0</v>
      </c>
      <c r="V30" s="29">
        <v>0</v>
      </c>
    </row>
    <row r="31" spans="2:22">
      <c r="B31" s="1083" t="s">
        <v>939</v>
      </c>
      <c r="C31" s="1162">
        <v>146269449.06999999</v>
      </c>
      <c r="D31" s="1162">
        <v>146512862.68000001</v>
      </c>
      <c r="E31" s="1162">
        <v>17684925.109999999</v>
      </c>
      <c r="F31" s="1162">
        <v>17441511.5</v>
      </c>
      <c r="G31" s="1162">
        <v>163954374.18000001</v>
      </c>
      <c r="H31" s="29">
        <v>146307875.21047482</v>
      </c>
      <c r="I31" s="29">
        <v>146731431.99292171</v>
      </c>
      <c r="J31" s="29">
        <v>3468773503.0100002</v>
      </c>
      <c r="K31" s="29">
        <v>3474017692.3200002</v>
      </c>
      <c r="M31" s="17" t="s">
        <v>683</v>
      </c>
      <c r="N31" s="18">
        <v>383036</v>
      </c>
      <c r="O31" s="1078">
        <v>5497287083.8199997</v>
      </c>
      <c r="P31" s="1078">
        <v>5480064621.1499996</v>
      </c>
      <c r="R31" s="27">
        <v>42522</v>
      </c>
      <c r="S31" s="29">
        <v>0</v>
      </c>
      <c r="T31" s="29">
        <v>0</v>
      </c>
      <c r="U31" s="29">
        <v>0</v>
      </c>
      <c r="V31" s="29">
        <v>0</v>
      </c>
    </row>
    <row r="32" spans="2:22">
      <c r="B32" s="1083" t="s">
        <v>940</v>
      </c>
      <c r="C32" s="1162">
        <v>139353555.33000001</v>
      </c>
      <c r="D32" s="1162">
        <v>139607249.77000001</v>
      </c>
      <c r="E32" s="1162">
        <v>16970022.969999999</v>
      </c>
      <c r="F32" s="1162">
        <v>16716328.529999999</v>
      </c>
      <c r="G32" s="1162">
        <v>156323578.30000001</v>
      </c>
      <c r="H32" s="29">
        <v>139390164.61052185</v>
      </c>
      <c r="I32" s="29">
        <v>139815517.22244725</v>
      </c>
      <c r="J32" s="29">
        <v>3329383338.4000001</v>
      </c>
      <c r="K32" s="29">
        <v>3334202175.0999999</v>
      </c>
      <c r="M32" s="17" t="s">
        <v>684</v>
      </c>
      <c r="N32" s="18">
        <v>380475</v>
      </c>
      <c r="O32" s="1078">
        <v>5464076458.4700003</v>
      </c>
      <c r="P32" s="1078">
        <v>5448846531.1800003</v>
      </c>
      <c r="R32" s="27">
        <v>42552</v>
      </c>
      <c r="S32" s="29">
        <v>0</v>
      </c>
      <c r="T32" s="29">
        <v>0</v>
      </c>
      <c r="U32" s="29">
        <v>0</v>
      </c>
      <c r="V32" s="29">
        <v>0</v>
      </c>
    </row>
    <row r="33" spans="2:22">
      <c r="B33" s="1083" t="s">
        <v>941</v>
      </c>
      <c r="C33" s="1162">
        <v>139404557.88</v>
      </c>
      <c r="D33" s="1162">
        <v>139669259.72999999</v>
      </c>
      <c r="E33" s="1162">
        <v>16287194.460000001</v>
      </c>
      <c r="F33" s="1162">
        <v>16022492.609999999</v>
      </c>
      <c r="G33" s="1162">
        <v>155691752.34</v>
      </c>
      <c r="H33" s="29">
        <v>139441180.55929485</v>
      </c>
      <c r="I33" s="29">
        <v>139877619.68950841</v>
      </c>
      <c r="J33" s="29">
        <v>3189942157.8400002</v>
      </c>
      <c r="K33" s="29">
        <v>3194324555.4099998</v>
      </c>
      <c r="M33" s="17" t="s">
        <v>685</v>
      </c>
      <c r="N33" s="18">
        <v>378170</v>
      </c>
      <c r="O33" s="1078">
        <v>5436442715.0100002</v>
      </c>
      <c r="P33" s="1078">
        <v>5419845276.2799997</v>
      </c>
      <c r="R33" s="27">
        <v>42583</v>
      </c>
      <c r="S33" s="29">
        <v>0</v>
      </c>
      <c r="T33" s="29">
        <v>0</v>
      </c>
      <c r="U33" s="29">
        <v>0</v>
      </c>
      <c r="V33" s="29">
        <v>0</v>
      </c>
    </row>
    <row r="34" spans="2:22">
      <c r="B34" s="1083" t="s">
        <v>942</v>
      </c>
      <c r="C34" s="1162">
        <v>159260963.44</v>
      </c>
      <c r="D34" s="1162">
        <v>159529750.44</v>
      </c>
      <c r="E34" s="1162">
        <v>15605348.41</v>
      </c>
      <c r="F34" s="1162">
        <v>15336561.41</v>
      </c>
      <c r="G34" s="1162">
        <v>174866311.84999999</v>
      </c>
      <c r="H34" s="29">
        <v>159302802.55399278</v>
      </c>
      <c r="I34" s="29">
        <v>159767738.47263026</v>
      </c>
      <c r="J34" s="29">
        <v>3030639355.29</v>
      </c>
      <c r="K34" s="29">
        <v>3034556816.9400001</v>
      </c>
      <c r="M34" s="17" t="s">
        <v>686</v>
      </c>
      <c r="N34" s="18">
        <v>375147</v>
      </c>
      <c r="O34" s="1078">
        <v>5410658135.0900002</v>
      </c>
      <c r="P34" s="1078">
        <v>5390857243.6899996</v>
      </c>
      <c r="R34" s="27">
        <v>42614</v>
      </c>
      <c r="S34" s="29">
        <v>0</v>
      </c>
      <c r="T34" s="29">
        <v>0</v>
      </c>
      <c r="U34" s="29">
        <v>0</v>
      </c>
      <c r="V34" s="29">
        <v>0</v>
      </c>
    </row>
    <row r="35" spans="2:22">
      <c r="B35" s="1083" t="s">
        <v>943</v>
      </c>
      <c r="C35" s="1162">
        <v>177702711.94</v>
      </c>
      <c r="D35" s="1162">
        <v>177955006.12</v>
      </c>
      <c r="E35" s="1162">
        <v>14826763.27</v>
      </c>
      <c r="F35" s="1162">
        <v>14574469.09</v>
      </c>
      <c r="G35" s="1162">
        <v>192529475.21000001</v>
      </c>
      <c r="H35" s="29">
        <v>177749395.84709871</v>
      </c>
      <c r="I35" s="29">
        <v>178220481.12818122</v>
      </c>
      <c r="J35" s="29">
        <v>2852889959.4400001</v>
      </c>
      <c r="K35" s="29">
        <v>2856336335.8099999</v>
      </c>
      <c r="M35" s="17" t="s">
        <v>687</v>
      </c>
      <c r="N35" s="18">
        <v>389006</v>
      </c>
      <c r="O35" s="1078">
        <v>5693626730.21</v>
      </c>
      <c r="P35" s="1078">
        <v>5670030420.71</v>
      </c>
      <c r="R35" s="27">
        <v>42644</v>
      </c>
      <c r="S35" s="29">
        <v>4792613805.8599997</v>
      </c>
      <c r="T35" s="29">
        <v>0</v>
      </c>
      <c r="U35" s="29">
        <v>4764530096.7399998</v>
      </c>
      <c r="V35" s="29">
        <v>0</v>
      </c>
    </row>
    <row r="36" spans="2:22">
      <c r="B36" s="1083" t="s">
        <v>944</v>
      </c>
      <c r="C36" s="1162">
        <v>91470817.120000005</v>
      </c>
      <c r="D36" s="1162">
        <v>91667737.900000006</v>
      </c>
      <c r="E36" s="1162">
        <v>13957002.17</v>
      </c>
      <c r="F36" s="1162">
        <v>13760081.390000001</v>
      </c>
      <c r="G36" s="1162">
        <v>105427819.29000001</v>
      </c>
      <c r="H36" s="29">
        <v>91494847.226699308</v>
      </c>
      <c r="I36" s="29">
        <v>91804488.722578973</v>
      </c>
      <c r="J36" s="29">
        <v>2761395112.21</v>
      </c>
      <c r="K36" s="29">
        <v>2764531847.0900002</v>
      </c>
      <c r="M36" s="17" t="s">
        <v>688</v>
      </c>
      <c r="N36" s="18">
        <v>387831</v>
      </c>
      <c r="O36" s="1078">
        <v>5676638724.04</v>
      </c>
      <c r="P36" s="1078">
        <v>5652210665.7200003</v>
      </c>
      <c r="R36" s="27">
        <v>42675</v>
      </c>
      <c r="S36" s="29">
        <v>4741460050.9700003</v>
      </c>
      <c r="T36" s="29">
        <v>0</v>
      </c>
      <c r="U36" s="29">
        <v>4712972200.8299999</v>
      </c>
      <c r="V36" s="29">
        <v>0</v>
      </c>
    </row>
    <row r="37" spans="2:22">
      <c r="B37" s="1083" t="s">
        <v>945</v>
      </c>
      <c r="C37" s="1162">
        <v>97537668.400000006</v>
      </c>
      <c r="D37" s="1162">
        <v>97725645.890000001</v>
      </c>
      <c r="E37" s="1162">
        <v>13507815.58</v>
      </c>
      <c r="F37" s="1162">
        <v>13319838.09</v>
      </c>
      <c r="G37" s="1162">
        <v>111045483.98</v>
      </c>
      <c r="H37" s="29">
        <v>97563292.316486701</v>
      </c>
      <c r="I37" s="29">
        <v>97871433.958612502</v>
      </c>
      <c r="J37" s="29">
        <v>2663831819.8899999</v>
      </c>
      <c r="K37" s="29">
        <v>2666660413.1300001</v>
      </c>
      <c r="M37" s="17" t="s">
        <v>689</v>
      </c>
      <c r="N37" s="18">
        <v>387576</v>
      </c>
      <c r="O37" s="1078">
        <v>5659073499.1300001</v>
      </c>
      <c r="P37" s="1078">
        <v>5634670506.3699999</v>
      </c>
      <c r="R37" s="27">
        <v>42705</v>
      </c>
      <c r="S37" s="29">
        <v>4701563876.3100004</v>
      </c>
      <c r="T37" s="29">
        <v>0</v>
      </c>
      <c r="U37" s="29">
        <v>4672196946.9899998</v>
      </c>
      <c r="V37" s="29">
        <v>0</v>
      </c>
    </row>
    <row r="38" spans="2:22">
      <c r="B38" s="1083" t="s">
        <v>946</v>
      </c>
      <c r="C38" s="1162">
        <v>158452426.41</v>
      </c>
      <c r="D38" s="1162">
        <v>158638054.65000001</v>
      </c>
      <c r="E38" s="1162">
        <v>13030918.73</v>
      </c>
      <c r="F38" s="1162">
        <v>12845290.49</v>
      </c>
      <c r="G38" s="1162">
        <v>171483345.13999999</v>
      </c>
      <c r="H38" s="29">
        <v>158494053.11492383</v>
      </c>
      <c r="I38" s="29">
        <v>158874712.4421818</v>
      </c>
      <c r="J38" s="29">
        <v>2505337766.7800002</v>
      </c>
      <c r="K38" s="29">
        <v>2507785700.6900001</v>
      </c>
      <c r="M38" s="17" t="s">
        <v>727</v>
      </c>
      <c r="N38" s="18">
        <v>386174</v>
      </c>
      <c r="O38" s="1078">
        <v>5638637237.0600004</v>
      </c>
      <c r="P38" s="1078">
        <v>5615437593.7799997</v>
      </c>
      <c r="R38" s="27">
        <v>42736</v>
      </c>
      <c r="S38" s="29">
        <v>4663635883.8599997</v>
      </c>
      <c r="T38" s="29">
        <v>0</v>
      </c>
      <c r="U38" s="29">
        <v>4637629154.2299995</v>
      </c>
      <c r="V38" s="29">
        <v>0</v>
      </c>
    </row>
    <row r="39" spans="2:22">
      <c r="B39" s="1083" t="s">
        <v>947</v>
      </c>
      <c r="C39" s="1162">
        <v>184364110.06</v>
      </c>
      <c r="D39" s="1162">
        <v>184511985.53999999</v>
      </c>
      <c r="E39" s="1162">
        <v>12256109.91</v>
      </c>
      <c r="F39" s="1162">
        <v>12108234.43</v>
      </c>
      <c r="G39" s="1162">
        <v>196620219.97</v>
      </c>
      <c r="H39" s="29">
        <v>184412543.96904063</v>
      </c>
      <c r="I39" s="29">
        <v>184787242.31382591</v>
      </c>
      <c r="J39" s="29">
        <v>2320925222.8099999</v>
      </c>
      <c r="K39" s="29">
        <v>2322998458.3800001</v>
      </c>
      <c r="M39" s="17" t="s">
        <v>728</v>
      </c>
      <c r="N39" s="18">
        <v>384619</v>
      </c>
      <c r="O39" s="1078">
        <v>5618666165.6700001</v>
      </c>
      <c r="P39" s="1078">
        <v>5596349426.4200001</v>
      </c>
      <c r="R39" s="27">
        <v>42767</v>
      </c>
      <c r="S39" s="29">
        <v>4626174156.9099998</v>
      </c>
      <c r="T39" s="29">
        <v>0</v>
      </c>
      <c r="U39" s="29">
        <v>4603882276.8500004</v>
      </c>
      <c r="V39" s="29">
        <v>0</v>
      </c>
    </row>
    <row r="40" spans="2:22">
      <c r="B40" s="1083" t="s">
        <v>948</v>
      </c>
      <c r="C40" s="1162">
        <v>166381924.62</v>
      </c>
      <c r="D40" s="1162">
        <v>166482744.31999999</v>
      </c>
      <c r="E40" s="1162">
        <v>11353961.18</v>
      </c>
      <c r="F40" s="1162">
        <v>11253141.48</v>
      </c>
      <c r="G40" s="1162">
        <v>177735885.80000001</v>
      </c>
      <c r="H40" s="29">
        <v>166425634.46678326</v>
      </c>
      <c r="I40" s="29">
        <v>166731104.89649639</v>
      </c>
      <c r="J40" s="29">
        <v>2154499588.3400002</v>
      </c>
      <c r="K40" s="29">
        <v>2156267353.48</v>
      </c>
      <c r="M40" s="17" t="s">
        <v>729</v>
      </c>
      <c r="N40" s="18">
        <v>380793</v>
      </c>
      <c r="O40" s="1078">
        <v>5591926632.6199999</v>
      </c>
      <c r="P40" s="1078">
        <v>5569872702.75</v>
      </c>
      <c r="R40" s="27">
        <v>42795</v>
      </c>
      <c r="S40" s="29">
        <v>4570344080.75</v>
      </c>
      <c r="T40" s="29">
        <v>0</v>
      </c>
      <c r="U40" s="29">
        <v>4548219562.3900003</v>
      </c>
      <c r="V40" s="29">
        <v>0</v>
      </c>
    </row>
    <row r="41" spans="2:22">
      <c r="B41" s="1083" t="s">
        <v>949</v>
      </c>
      <c r="C41" s="1162">
        <v>222775257.15000001</v>
      </c>
      <c r="D41" s="1162">
        <v>222833509.09999999</v>
      </c>
      <c r="E41" s="1162">
        <v>10539745.369999999</v>
      </c>
      <c r="F41" s="1162">
        <v>10481493.42</v>
      </c>
      <c r="G41" s="1162">
        <v>233315002.52000001</v>
      </c>
      <c r="H41" s="29">
        <v>222833781.97100663</v>
      </c>
      <c r="I41" s="29">
        <v>223165934.29522872</v>
      </c>
      <c r="J41" s="29">
        <v>1931665806.3699999</v>
      </c>
      <c r="K41" s="29">
        <v>1933101419.1800001</v>
      </c>
      <c r="M41" s="17" t="s">
        <v>730</v>
      </c>
      <c r="N41" s="18">
        <v>388021</v>
      </c>
      <c r="O41" s="1078">
        <v>5813198635.0799999</v>
      </c>
      <c r="P41" s="1078">
        <v>5799308748.0299997</v>
      </c>
      <c r="R41" s="27">
        <v>42826</v>
      </c>
      <c r="S41" s="29">
        <v>5311298308.2399998</v>
      </c>
      <c r="T41" s="29">
        <v>0</v>
      </c>
      <c r="U41" s="29">
        <v>5284011490.8500004</v>
      </c>
      <c r="V41" s="29">
        <v>0</v>
      </c>
    </row>
    <row r="42" spans="2:22">
      <c r="B42" s="1083" t="s">
        <v>950</v>
      </c>
      <c r="C42" s="1162">
        <v>150851165.5</v>
      </c>
      <c r="D42" s="1162">
        <v>150791322.22</v>
      </c>
      <c r="E42" s="1162">
        <v>9450670.6600000001</v>
      </c>
      <c r="F42" s="1162">
        <v>9510513.9399999995</v>
      </c>
      <c r="G42" s="1162">
        <v>160301836.16</v>
      </c>
      <c r="H42" s="29">
        <v>150890795.2935977</v>
      </c>
      <c r="I42" s="29">
        <v>151016274.18045798</v>
      </c>
      <c r="J42" s="29">
        <v>1780775011.0799999</v>
      </c>
      <c r="K42" s="29">
        <v>1782085145</v>
      </c>
      <c r="M42" s="17" t="s">
        <v>731</v>
      </c>
      <c r="N42" s="18">
        <v>385909</v>
      </c>
      <c r="O42" s="1078">
        <v>5785439053.3299999</v>
      </c>
      <c r="P42" s="1078">
        <v>5772569300.5100002</v>
      </c>
      <c r="R42" s="27">
        <v>42856</v>
      </c>
      <c r="S42" s="29">
        <v>5266568129.3000002</v>
      </c>
      <c r="T42" s="29">
        <v>0</v>
      </c>
      <c r="U42" s="29">
        <v>5243722048.5</v>
      </c>
      <c r="V42" s="29">
        <v>0</v>
      </c>
    </row>
    <row r="43" spans="2:22">
      <c r="B43" s="1083" t="s">
        <v>951</v>
      </c>
      <c r="C43" s="1162">
        <v>125510874.47</v>
      </c>
      <c r="D43" s="1162">
        <v>125445303.75</v>
      </c>
      <c r="E43" s="1162">
        <v>8712533.5800000001</v>
      </c>
      <c r="F43" s="1162">
        <v>8778104.3000000007</v>
      </c>
      <c r="G43" s="1162">
        <v>134223408.05000001</v>
      </c>
      <c r="H43" s="29">
        <v>125543847.1688388</v>
      </c>
      <c r="I43" s="29">
        <v>125632444.27369434</v>
      </c>
      <c r="J43" s="29">
        <v>1655231163.9100001</v>
      </c>
      <c r="K43" s="29">
        <v>1656452700.73</v>
      </c>
      <c r="M43" s="17" t="s">
        <v>756</v>
      </c>
      <c r="N43" s="18">
        <v>383694</v>
      </c>
      <c r="O43" s="1078">
        <v>5753787121.5100002</v>
      </c>
      <c r="P43" s="1078">
        <v>5739078888.8800001</v>
      </c>
      <c r="R43" s="27">
        <v>42887</v>
      </c>
      <c r="S43" s="29">
        <v>5210271036.0600004</v>
      </c>
      <c r="T43" s="29">
        <v>0</v>
      </c>
      <c r="U43" s="29">
        <v>5187563430.8100004</v>
      </c>
      <c r="V43" s="29">
        <v>0</v>
      </c>
    </row>
    <row r="44" spans="2:22">
      <c r="B44" s="1083" t="s">
        <v>952</v>
      </c>
      <c r="C44" s="1162">
        <v>113482884.26000001</v>
      </c>
      <c r="D44" s="1162">
        <v>113421906.58</v>
      </c>
      <c r="E44" s="1162">
        <v>8097990.0599999996</v>
      </c>
      <c r="F44" s="1162">
        <v>8158967.7400000002</v>
      </c>
      <c r="G44" s="1162">
        <v>121580874.31999999</v>
      </c>
      <c r="H44" s="29">
        <v>113512697.11073397</v>
      </c>
      <c r="I44" s="29">
        <v>113591110.48290649</v>
      </c>
      <c r="J44" s="29">
        <v>1541718466.8</v>
      </c>
      <c r="K44" s="29">
        <v>1542861590.25</v>
      </c>
      <c r="M44" s="17" t="s">
        <v>757</v>
      </c>
      <c r="N44" s="18">
        <v>381512</v>
      </c>
      <c r="O44" s="1078">
        <v>5722231683.4700003</v>
      </c>
      <c r="P44" s="1078">
        <v>5709178544.4099998</v>
      </c>
      <c r="R44" s="27">
        <v>42917</v>
      </c>
      <c r="S44" s="29">
        <v>5157445444.5100002</v>
      </c>
      <c r="T44" s="29">
        <v>0</v>
      </c>
      <c r="U44" s="29">
        <v>5136541401.79</v>
      </c>
      <c r="V44" s="29">
        <v>0</v>
      </c>
    </row>
    <row r="45" spans="2:22">
      <c r="B45" s="1083" t="s">
        <v>953</v>
      </c>
      <c r="C45" s="1162">
        <v>104644811.79000001</v>
      </c>
      <c r="D45" s="1162">
        <v>104598674.86</v>
      </c>
      <c r="E45" s="1162">
        <v>7541954.2300000004</v>
      </c>
      <c r="F45" s="1162">
        <v>7588091.1600000001</v>
      </c>
      <c r="G45" s="1162">
        <v>112186766.02</v>
      </c>
      <c r="H45" s="29">
        <v>104672302.80923451</v>
      </c>
      <c r="I45" s="29">
        <v>104754716.18004848</v>
      </c>
      <c r="J45" s="29">
        <v>1437046163.99</v>
      </c>
      <c r="K45" s="29">
        <v>1438106874.0699999</v>
      </c>
      <c r="M45" s="17" t="s">
        <v>758</v>
      </c>
      <c r="N45" s="18">
        <v>379542</v>
      </c>
      <c r="O45" s="1078">
        <v>5693728314.3900003</v>
      </c>
      <c r="P45" s="1078">
        <v>5679092640.0699997</v>
      </c>
      <c r="R45" s="27">
        <v>42948</v>
      </c>
      <c r="S45" s="29">
        <v>5104936203.6300001</v>
      </c>
      <c r="T45" s="29">
        <v>0</v>
      </c>
      <c r="U45" s="29">
        <v>5084198744.8999996</v>
      </c>
      <c r="V45" s="29">
        <v>0</v>
      </c>
    </row>
    <row r="46" spans="2:22">
      <c r="B46" s="1083" t="s">
        <v>954</v>
      </c>
      <c r="C46" s="1162">
        <v>120198736.03</v>
      </c>
      <c r="D46" s="1162">
        <v>120175018.47</v>
      </c>
      <c r="E46" s="1162">
        <v>7029188.0700000003</v>
      </c>
      <c r="F46" s="1162">
        <v>7052905.6299999999</v>
      </c>
      <c r="G46" s="1162">
        <v>127227924.09999999</v>
      </c>
      <c r="H46" s="29">
        <v>120230313.18808019</v>
      </c>
      <c r="I46" s="29">
        <v>120354296.73087671</v>
      </c>
      <c r="J46" s="29">
        <v>1316815850.8</v>
      </c>
      <c r="K46" s="29">
        <v>1317752577.3399999</v>
      </c>
      <c r="M46" s="17" t="s">
        <v>759</v>
      </c>
      <c r="N46" s="18">
        <v>391004</v>
      </c>
      <c r="O46" s="1078">
        <v>5943527114.3800001</v>
      </c>
      <c r="P46" s="1078">
        <v>5927161461.8100004</v>
      </c>
      <c r="R46" s="27">
        <v>42979</v>
      </c>
      <c r="S46" s="29">
        <v>5060548795.9799995</v>
      </c>
      <c r="T46" s="29">
        <v>0</v>
      </c>
      <c r="U46" s="29">
        <v>5039964688.3199997</v>
      </c>
      <c r="V46" s="29">
        <v>0</v>
      </c>
    </row>
    <row r="47" spans="2:22">
      <c r="B47" s="1083" t="s">
        <v>955</v>
      </c>
      <c r="C47" s="1162">
        <v>175603919.77000001</v>
      </c>
      <c r="D47" s="1162">
        <v>175601991.21000001</v>
      </c>
      <c r="E47" s="1162">
        <v>6442463.6699999999</v>
      </c>
      <c r="F47" s="1162">
        <v>6444392.2300000004</v>
      </c>
      <c r="G47" s="1162">
        <v>182046383.44</v>
      </c>
      <c r="H47" s="29">
        <v>175650052.30780551</v>
      </c>
      <c r="I47" s="29">
        <v>175863955.96766281</v>
      </c>
      <c r="J47" s="29">
        <v>1141165798.49</v>
      </c>
      <c r="K47" s="29">
        <v>1141888621.3699999</v>
      </c>
      <c r="M47" s="17" t="s">
        <v>760</v>
      </c>
      <c r="N47" s="18">
        <v>390616</v>
      </c>
      <c r="O47" s="1078">
        <v>5944604129.3999996</v>
      </c>
      <c r="P47" s="1078">
        <v>5932395059.1499996</v>
      </c>
      <c r="R47" s="27">
        <v>43009</v>
      </c>
      <c r="S47" s="29">
        <v>5047922655.1099997</v>
      </c>
      <c r="T47" s="29">
        <v>0</v>
      </c>
      <c r="U47" s="29">
        <v>5030267842.4300003</v>
      </c>
      <c r="V47" s="29">
        <v>0</v>
      </c>
    </row>
    <row r="48" spans="2:22">
      <c r="B48" s="1083" t="s">
        <v>956</v>
      </c>
      <c r="C48" s="1162">
        <v>139150346.09</v>
      </c>
      <c r="D48" s="1162">
        <v>139110608.18000001</v>
      </c>
      <c r="E48" s="1162">
        <v>5582989.2300000004</v>
      </c>
      <c r="F48" s="1162">
        <v>5622727.1399999997</v>
      </c>
      <c r="G48" s="1162">
        <v>144733335.31999999</v>
      </c>
      <c r="H48" s="29">
        <v>139186901.98584819</v>
      </c>
      <c r="I48" s="29">
        <v>139318134.73769501</v>
      </c>
      <c r="J48" s="29">
        <v>1001978896.5</v>
      </c>
      <c r="K48" s="29">
        <v>1002570486.63</v>
      </c>
      <c r="M48" s="17" t="s">
        <v>761</v>
      </c>
      <c r="N48" s="18">
        <v>389580</v>
      </c>
      <c r="O48" s="1078">
        <v>5938147544.1000004</v>
      </c>
      <c r="P48" s="1078">
        <v>5919862279.5500002</v>
      </c>
      <c r="R48" s="27">
        <v>43040</v>
      </c>
      <c r="S48" s="29">
        <v>5036096611.46</v>
      </c>
      <c r="T48" s="29">
        <v>0</v>
      </c>
      <c r="U48" s="29">
        <v>5020402017.3500004</v>
      </c>
      <c r="V48" s="29">
        <v>0</v>
      </c>
    </row>
    <row r="49" spans="2:22">
      <c r="B49" s="1083" t="s">
        <v>957</v>
      </c>
      <c r="C49" s="1162">
        <v>143964313.16</v>
      </c>
      <c r="D49" s="1162">
        <v>143916597.91999999</v>
      </c>
      <c r="E49" s="1162">
        <v>4901384.41</v>
      </c>
      <c r="F49" s="1162">
        <v>4949099.6500000004</v>
      </c>
      <c r="G49" s="1162">
        <v>148865697.56999999</v>
      </c>
      <c r="H49" s="29">
        <v>144002133.72305006</v>
      </c>
      <c r="I49" s="29">
        <v>144131294.09991223</v>
      </c>
      <c r="J49" s="29">
        <v>857976762.77999997</v>
      </c>
      <c r="K49" s="29">
        <v>858439192.52999997</v>
      </c>
      <c r="M49" s="17" t="s">
        <v>762</v>
      </c>
      <c r="N49" s="18">
        <v>389981</v>
      </c>
      <c r="O49" s="1078">
        <v>5933402204.3599997</v>
      </c>
      <c r="P49" s="1078">
        <v>5914192784.6999998</v>
      </c>
      <c r="R49" s="27">
        <v>43070</v>
      </c>
      <c r="S49" s="29">
        <v>5025700209.7200003</v>
      </c>
      <c r="T49" s="29">
        <v>0</v>
      </c>
      <c r="U49" s="29">
        <v>5007974228.4200001</v>
      </c>
      <c r="V49" s="29">
        <v>0</v>
      </c>
    </row>
    <row r="50" spans="2:22">
      <c r="B50" s="1083" t="s">
        <v>958</v>
      </c>
      <c r="C50" s="1162">
        <v>144821967.34</v>
      </c>
      <c r="D50" s="1162">
        <v>144774238.40000001</v>
      </c>
      <c r="E50" s="1162">
        <v>4198209.67</v>
      </c>
      <c r="F50" s="1162">
        <v>4245938.6100000003</v>
      </c>
      <c r="G50" s="1162">
        <v>149020177.00999999</v>
      </c>
      <c r="H50" s="29">
        <v>144860013.21558258</v>
      </c>
      <c r="I50" s="29">
        <v>144990214.01631814</v>
      </c>
      <c r="J50" s="29">
        <v>713116749.55999994</v>
      </c>
      <c r="K50" s="29">
        <v>713448978.50999999</v>
      </c>
      <c r="M50" s="17" t="s">
        <v>799</v>
      </c>
      <c r="N50" s="18">
        <v>389433</v>
      </c>
      <c r="O50" s="1078">
        <v>5929158530.2600002</v>
      </c>
      <c r="P50" s="1078">
        <v>5910206621.7299995</v>
      </c>
      <c r="R50" s="27">
        <v>43101</v>
      </c>
      <c r="S50" s="29">
        <v>5201380301.6700001</v>
      </c>
      <c r="T50" s="29">
        <v>0</v>
      </c>
      <c r="U50" s="29">
        <v>5187773516.6999998</v>
      </c>
      <c r="V50" s="29">
        <v>0</v>
      </c>
    </row>
    <row r="51" spans="2:22">
      <c r="B51" s="1083" t="s">
        <v>959</v>
      </c>
      <c r="C51" s="1162">
        <v>124450034.12</v>
      </c>
      <c r="D51" s="1162">
        <v>124393130.06</v>
      </c>
      <c r="E51" s="1162">
        <v>3487795.38</v>
      </c>
      <c r="F51" s="1162">
        <v>3544699.44</v>
      </c>
      <c r="G51" s="1162">
        <v>127937829.5</v>
      </c>
      <c r="H51" s="29">
        <v>124482728.12769333</v>
      </c>
      <c r="I51" s="29">
        <v>124578700.94075452</v>
      </c>
      <c r="J51" s="29">
        <v>588634021.42999995</v>
      </c>
      <c r="K51" s="29">
        <v>588870277.57000005</v>
      </c>
      <c r="M51" s="17" t="s">
        <v>800</v>
      </c>
      <c r="N51" s="18">
        <v>388245</v>
      </c>
      <c r="O51" s="1078">
        <v>5925290779.96</v>
      </c>
      <c r="P51" s="1078">
        <v>5904860691.9399996</v>
      </c>
      <c r="R51" s="27">
        <v>43132</v>
      </c>
      <c r="S51" s="29">
        <v>5193011877.2600002</v>
      </c>
      <c r="T51" s="29">
        <v>0</v>
      </c>
      <c r="U51" s="29">
        <v>5179812003.75</v>
      </c>
      <c r="V51" s="29">
        <v>0</v>
      </c>
    </row>
    <row r="52" spans="2:22">
      <c r="B52" s="1083" t="s">
        <v>960</v>
      </c>
      <c r="C52" s="1162">
        <v>116900301.11</v>
      </c>
      <c r="D52" s="1162">
        <v>116835973.64</v>
      </c>
      <c r="E52" s="1162">
        <v>2879848.58</v>
      </c>
      <c r="F52" s="1162">
        <v>2944176.05</v>
      </c>
      <c r="G52" s="1162">
        <v>119780149.69</v>
      </c>
      <c r="H52" s="29">
        <v>116931011.74315384</v>
      </c>
      <c r="I52" s="29">
        <v>117010270.68133764</v>
      </c>
      <c r="J52" s="29">
        <v>471703009.69</v>
      </c>
      <c r="K52" s="29">
        <v>471860006.88999999</v>
      </c>
      <c r="M52" s="17" t="s">
        <v>801</v>
      </c>
      <c r="N52" s="18">
        <v>386076</v>
      </c>
      <c r="O52" s="1078">
        <v>5922980760.3699999</v>
      </c>
      <c r="P52" s="1078">
        <v>5904510129.1499996</v>
      </c>
      <c r="R52" s="27">
        <v>43160</v>
      </c>
      <c r="S52" s="29">
        <v>5178506275.4899998</v>
      </c>
      <c r="T52" s="29">
        <v>0</v>
      </c>
      <c r="U52" s="29">
        <v>5164643150.2200003</v>
      </c>
      <c r="V52" s="29">
        <v>0</v>
      </c>
    </row>
    <row r="53" spans="2:22">
      <c r="B53" s="1083" t="s">
        <v>961</v>
      </c>
      <c r="C53" s="1162">
        <v>141340368.71000001</v>
      </c>
      <c r="D53" s="1162">
        <v>141275800.96000001</v>
      </c>
      <c r="E53" s="1162">
        <v>2308183.63</v>
      </c>
      <c r="F53" s="1162">
        <v>2372751.38</v>
      </c>
      <c r="G53" s="1162">
        <v>143648552.34</v>
      </c>
      <c r="H53" s="29">
        <v>141377499.94210178</v>
      </c>
      <c r="I53" s="29">
        <v>141486557.57333389</v>
      </c>
      <c r="J53" s="29">
        <v>330325509.75</v>
      </c>
      <c r="K53" s="29">
        <v>330373449.31999999</v>
      </c>
      <c r="M53" s="17" t="s">
        <v>802</v>
      </c>
      <c r="N53" s="18">
        <v>386704</v>
      </c>
      <c r="O53" s="1078">
        <v>5922970334.2399998</v>
      </c>
      <c r="P53" s="1078">
        <v>5902211731.9799995</v>
      </c>
      <c r="R53" s="27">
        <v>43191</v>
      </c>
      <c r="S53" s="29">
        <v>5542036312.6999998</v>
      </c>
      <c r="T53" s="29">
        <v>0</v>
      </c>
      <c r="U53" s="29">
        <v>5526723555.2200003</v>
      </c>
      <c r="V53" s="29">
        <v>0</v>
      </c>
    </row>
    <row r="54" spans="2:22">
      <c r="B54" s="1083" t="s">
        <v>962</v>
      </c>
      <c r="C54" s="1162">
        <v>88463436.799999997</v>
      </c>
      <c r="D54" s="1162">
        <v>88376788.569999993</v>
      </c>
      <c r="E54" s="1162">
        <v>1616370.75</v>
      </c>
      <c r="F54" s="1162">
        <v>1703018.98</v>
      </c>
      <c r="G54" s="1162">
        <v>90079807.549999997</v>
      </c>
      <c r="H54" s="29">
        <v>88486676.844117045</v>
      </c>
      <c r="I54" s="29">
        <v>88508629.922374353</v>
      </c>
      <c r="J54" s="29">
        <v>241838832.91</v>
      </c>
      <c r="K54" s="29">
        <v>241864819.40000001</v>
      </c>
      <c r="M54" s="17" t="s">
        <v>803</v>
      </c>
      <c r="N54" s="18">
        <v>387944</v>
      </c>
      <c r="O54" s="1078">
        <v>5922974083.75</v>
      </c>
      <c r="P54" s="1078">
        <v>5903288113.8000002</v>
      </c>
      <c r="R54" s="27">
        <v>43221</v>
      </c>
      <c r="S54" s="29">
        <v>5519574170.1400003</v>
      </c>
      <c r="T54" s="29">
        <v>0</v>
      </c>
      <c r="U54" s="29">
        <v>5504238451.9499998</v>
      </c>
      <c r="V54" s="29">
        <v>0</v>
      </c>
    </row>
    <row r="55" spans="2:22">
      <c r="B55" s="1083" t="s">
        <v>963</v>
      </c>
      <c r="C55" s="1162">
        <v>79602968.480000004</v>
      </c>
      <c r="D55" s="1162">
        <v>79529521.370000005</v>
      </c>
      <c r="E55" s="1162">
        <v>1183140.1499999999</v>
      </c>
      <c r="F55" s="1162">
        <v>1256587.26</v>
      </c>
      <c r="G55" s="1162">
        <v>80786108.629999995</v>
      </c>
      <c r="H55" s="29">
        <v>79623880.809050769</v>
      </c>
      <c r="I55" s="29">
        <v>79648164.283153623</v>
      </c>
      <c r="J55" s="29">
        <v>162214952.09999999</v>
      </c>
      <c r="K55" s="29">
        <v>162216655.12</v>
      </c>
      <c r="M55" s="17" t="s">
        <v>804</v>
      </c>
      <c r="N55" s="18">
        <v>388280</v>
      </c>
      <c r="O55" s="1078">
        <v>5922969907.54</v>
      </c>
      <c r="P55" s="1078">
        <v>5907745215.1999998</v>
      </c>
      <c r="R55" s="27">
        <v>43252</v>
      </c>
      <c r="S55" s="29">
        <v>5497287083.8199997</v>
      </c>
      <c r="T55" s="29">
        <v>0</v>
      </c>
      <c r="U55" s="29">
        <v>5480064621.1499996</v>
      </c>
      <c r="V55" s="29">
        <v>0</v>
      </c>
    </row>
    <row r="56" spans="2:22">
      <c r="B56" s="1083" t="s">
        <v>964</v>
      </c>
      <c r="C56" s="1162">
        <v>63001103.770000003</v>
      </c>
      <c r="D56" s="1162">
        <v>62939810.43</v>
      </c>
      <c r="E56" s="1162">
        <v>793594.69</v>
      </c>
      <c r="F56" s="1162">
        <v>854888.03</v>
      </c>
      <c r="G56" s="1162">
        <v>63794698.460000001</v>
      </c>
      <c r="H56" s="29">
        <v>63017654.65796005</v>
      </c>
      <c r="I56" s="29">
        <v>63033704.651090696</v>
      </c>
      <c r="J56" s="29">
        <v>99197297.439999998</v>
      </c>
      <c r="K56" s="29">
        <v>99182950.469999999</v>
      </c>
      <c r="M56" s="17" t="s">
        <v>805</v>
      </c>
      <c r="N56" s="18">
        <v>387442</v>
      </c>
      <c r="O56" s="1078">
        <v>5922969666.0500002</v>
      </c>
      <c r="P56" s="1078">
        <v>5909327472.4399996</v>
      </c>
      <c r="R56" s="27">
        <v>43282</v>
      </c>
      <c r="S56" s="29">
        <v>5464076458.4700003</v>
      </c>
      <c r="T56" s="29">
        <v>0</v>
      </c>
      <c r="U56" s="29">
        <v>5448846531.1800003</v>
      </c>
      <c r="V56" s="29">
        <v>0</v>
      </c>
    </row>
    <row r="57" spans="2:22">
      <c r="B57" s="1083" t="s">
        <v>965</v>
      </c>
      <c r="C57" s="1162">
        <v>52466728.549999997</v>
      </c>
      <c r="D57" s="1162">
        <v>52413532.890000001</v>
      </c>
      <c r="E57" s="1162">
        <v>485517.59</v>
      </c>
      <c r="F57" s="1162">
        <v>538713.25</v>
      </c>
      <c r="G57" s="1162">
        <v>52952246.140000001</v>
      </c>
      <c r="H57" s="29">
        <v>52480511.974319533</v>
      </c>
      <c r="I57" s="29">
        <v>52491723.907921664</v>
      </c>
      <c r="J57" s="29">
        <v>46716785.469999999</v>
      </c>
      <c r="K57" s="29">
        <v>46691226.560000002</v>
      </c>
      <c r="M57" s="17" t="s">
        <v>806</v>
      </c>
      <c r="N57" s="18">
        <v>387318</v>
      </c>
      <c r="O57" s="1078">
        <v>5923087630.8500004</v>
      </c>
      <c r="P57" s="1078">
        <v>5907938855.3900003</v>
      </c>
      <c r="R57" s="27">
        <v>43313</v>
      </c>
      <c r="S57" s="29">
        <v>5436442715.0100002</v>
      </c>
      <c r="T57" s="29">
        <v>0</v>
      </c>
      <c r="U57" s="29">
        <v>5419845276.2799997</v>
      </c>
      <c r="V57" s="29">
        <v>0</v>
      </c>
    </row>
    <row r="58" spans="2:22">
      <c r="B58" s="1083" t="s">
        <v>966</v>
      </c>
      <c r="C58" s="1162">
        <v>33399560.440000001</v>
      </c>
      <c r="D58" s="1162">
        <v>33364753.350000001</v>
      </c>
      <c r="E58" s="1162">
        <v>228933.85</v>
      </c>
      <c r="F58" s="1162">
        <v>263740.94</v>
      </c>
      <c r="G58" s="1162">
        <v>33628494.289999999</v>
      </c>
      <c r="H58" s="29">
        <v>33408334.76853836</v>
      </c>
      <c r="I58" s="29">
        <v>33414527.213414565</v>
      </c>
      <c r="J58" s="29">
        <v>13308450.699999999</v>
      </c>
      <c r="K58" s="29">
        <v>13276699.35</v>
      </c>
      <c r="M58" s="17" t="s">
        <v>807</v>
      </c>
      <c r="N58" s="18">
        <v>386243</v>
      </c>
      <c r="O58" s="1078">
        <v>5922976250.5100002</v>
      </c>
      <c r="P58" s="1078">
        <v>5912620806.9499998</v>
      </c>
      <c r="R58" s="27">
        <v>43344</v>
      </c>
      <c r="S58" s="29">
        <v>5410658135.0900002</v>
      </c>
      <c r="T58" s="29">
        <v>0</v>
      </c>
      <c r="U58" s="29">
        <v>5390857243.6899996</v>
      </c>
      <c r="V58" s="29">
        <v>0</v>
      </c>
    </row>
    <row r="59" spans="2:22">
      <c r="B59" s="1083" t="s">
        <v>967</v>
      </c>
      <c r="C59" s="1162">
        <v>2538483.5499999998</v>
      </c>
      <c r="D59" s="1162">
        <v>2524893.15</v>
      </c>
      <c r="E59" s="1162">
        <v>65154.81</v>
      </c>
      <c r="F59" s="1162">
        <v>78745.210000000006</v>
      </c>
      <c r="G59" s="1162">
        <v>2603638.36</v>
      </c>
      <c r="H59" s="29">
        <v>2539150.429694328</v>
      </c>
      <c r="I59" s="29">
        <v>2528659.8101477954</v>
      </c>
      <c r="J59" s="29">
        <v>10769300.27</v>
      </c>
      <c r="K59" s="29">
        <v>10748039.539999999</v>
      </c>
      <c r="M59" s="17" t="s">
        <v>808</v>
      </c>
      <c r="N59" s="18">
        <v>384936</v>
      </c>
      <c r="O59" s="1078">
        <v>5922971251.0500002</v>
      </c>
      <c r="P59" s="1078">
        <v>5908196254.4899998</v>
      </c>
      <c r="R59" s="27">
        <v>43374</v>
      </c>
      <c r="S59" s="29">
        <v>5693626730.21</v>
      </c>
      <c r="T59" s="29">
        <v>0</v>
      </c>
      <c r="U59" s="29">
        <v>5670030420.71</v>
      </c>
      <c r="V59" s="29">
        <v>0</v>
      </c>
    </row>
    <row r="60" spans="2:22">
      <c r="B60" s="1083" t="s">
        <v>968</v>
      </c>
      <c r="C60" s="1162">
        <v>2218064.33</v>
      </c>
      <c r="D60" s="1162">
        <v>2207423.02</v>
      </c>
      <c r="E60" s="1162">
        <v>52685.96</v>
      </c>
      <c r="F60" s="1162">
        <v>63327.27</v>
      </c>
      <c r="G60" s="1162">
        <v>2270750.29</v>
      </c>
      <c r="H60" s="29">
        <v>2218647.0330324424</v>
      </c>
      <c r="I60" s="29">
        <v>2210716.0751214656</v>
      </c>
      <c r="J60" s="29">
        <v>8550653.2400000002</v>
      </c>
      <c r="K60" s="29">
        <v>8537323.4600000009</v>
      </c>
      <c r="M60" s="17" t="s">
        <v>809</v>
      </c>
      <c r="N60" s="18">
        <v>386004</v>
      </c>
      <c r="O60" s="1078">
        <v>5938529170.9499998</v>
      </c>
      <c r="P60" s="1078">
        <v>5926507873.8699999</v>
      </c>
      <c r="R60" s="27">
        <v>43405</v>
      </c>
      <c r="S60" s="29">
        <v>5676638724.04</v>
      </c>
      <c r="T60" s="29">
        <v>0</v>
      </c>
      <c r="U60" s="29">
        <v>5652210665.7200003</v>
      </c>
      <c r="V60" s="29">
        <v>0</v>
      </c>
    </row>
    <row r="61" spans="2:22">
      <c r="B61" s="1083" t="s">
        <v>969</v>
      </c>
      <c r="C61" s="1162">
        <v>1857311.56</v>
      </c>
      <c r="D61" s="1162">
        <v>1849182.59</v>
      </c>
      <c r="E61" s="1162">
        <v>41831.339999999997</v>
      </c>
      <c r="F61" s="1162">
        <v>49960.31</v>
      </c>
      <c r="G61" s="1162">
        <v>1899142.9</v>
      </c>
      <c r="H61" s="29">
        <v>1857799.4904281506</v>
      </c>
      <c r="I61" s="29">
        <v>1851941.2185652328</v>
      </c>
      <c r="J61" s="29">
        <v>6692853.75</v>
      </c>
      <c r="K61" s="29">
        <v>6685382.2400000002</v>
      </c>
      <c r="M61" s="17" t="s">
        <v>810</v>
      </c>
      <c r="N61" s="18">
        <v>387796</v>
      </c>
      <c r="O61" s="1078">
        <v>5953603432.6099997</v>
      </c>
      <c r="P61" s="1078">
        <v>5943340415.4399996</v>
      </c>
      <c r="R61" s="27">
        <v>43435</v>
      </c>
      <c r="S61" s="29">
        <v>5659073499.1300001</v>
      </c>
      <c r="T61" s="29">
        <v>0</v>
      </c>
      <c r="U61" s="29">
        <v>5634670506.3699999</v>
      </c>
      <c r="V61" s="29">
        <v>0</v>
      </c>
    </row>
    <row r="62" spans="2:22">
      <c r="B62" s="1083" t="s">
        <v>970</v>
      </c>
      <c r="C62" s="1162">
        <v>1755787.58</v>
      </c>
      <c r="D62" s="1162">
        <v>1750009.66</v>
      </c>
      <c r="E62" s="1162">
        <v>32742.33</v>
      </c>
      <c r="F62" s="1162">
        <v>38520.25</v>
      </c>
      <c r="G62" s="1162">
        <v>1788529.91</v>
      </c>
      <c r="H62" s="29">
        <v>1756248.8392760963</v>
      </c>
      <c r="I62" s="29">
        <v>1752620.3414241145</v>
      </c>
      <c r="J62" s="29">
        <v>4936604.91</v>
      </c>
      <c r="K62" s="29">
        <v>4932761.9000000004</v>
      </c>
      <c r="M62" s="1083" t="s">
        <v>826</v>
      </c>
      <c r="N62" s="1084">
        <v>388393</v>
      </c>
      <c r="O62" s="1087">
        <v>5960792314.3699999</v>
      </c>
      <c r="P62" s="1087">
        <v>5951275904.3599997</v>
      </c>
      <c r="R62" s="27">
        <v>43466</v>
      </c>
      <c r="S62" s="29">
        <v>5638637237.0600004</v>
      </c>
      <c r="T62" s="29">
        <v>0</v>
      </c>
      <c r="U62" s="29">
        <v>5615437593.7799997</v>
      </c>
      <c r="V62" s="29">
        <v>0</v>
      </c>
    </row>
    <row r="63" spans="2:22">
      <c r="B63" s="1083" t="s">
        <v>971</v>
      </c>
      <c r="C63" s="1162">
        <v>1330172.79</v>
      </c>
      <c r="D63" s="1162">
        <v>1325952.5</v>
      </c>
      <c r="E63" s="1162">
        <v>24150.16</v>
      </c>
      <c r="F63" s="1162">
        <v>28370.45</v>
      </c>
      <c r="G63" s="1162">
        <v>1354322.95</v>
      </c>
      <c r="H63" s="29">
        <v>1330522.2369064409</v>
      </c>
      <c r="I63" s="29">
        <v>1327930.5688302077</v>
      </c>
      <c r="J63" s="29">
        <v>3606082.67</v>
      </c>
      <c r="K63" s="29">
        <v>3604831.33</v>
      </c>
      <c r="M63" s="1083" t="s">
        <v>876</v>
      </c>
      <c r="N63" s="1084">
        <v>388122</v>
      </c>
      <c r="O63" s="1090">
        <v>5960801121.9300003</v>
      </c>
      <c r="P63" s="1090">
        <v>5955277652.8800001</v>
      </c>
      <c r="R63" s="27">
        <v>43497</v>
      </c>
      <c r="S63" s="29">
        <v>5618666165.6700001</v>
      </c>
      <c r="T63" s="29">
        <v>0</v>
      </c>
      <c r="U63" s="29">
        <v>5596349426.4200001</v>
      </c>
      <c r="V63" s="29">
        <v>0</v>
      </c>
    </row>
    <row r="64" spans="2:22">
      <c r="B64" s="1083" t="s">
        <v>972</v>
      </c>
      <c r="C64" s="1162">
        <v>1048065.18</v>
      </c>
      <c r="D64" s="1162">
        <v>1045404.72</v>
      </c>
      <c r="E64" s="1162">
        <v>17640.72</v>
      </c>
      <c r="F64" s="1162">
        <v>20301.18</v>
      </c>
      <c r="G64" s="1162">
        <v>1065705.8999999999</v>
      </c>
      <c r="H64" s="29">
        <v>1048340.515007341</v>
      </c>
      <c r="I64" s="29">
        <v>1046964.2649245609</v>
      </c>
      <c r="J64" s="29">
        <v>2557742.15</v>
      </c>
      <c r="K64" s="29">
        <v>2557867.0699999998</v>
      </c>
      <c r="M64" s="1083" t="s">
        <v>877</v>
      </c>
      <c r="N64" s="1084">
        <v>386573</v>
      </c>
      <c r="O64" s="1091">
        <v>5960793386.21</v>
      </c>
      <c r="P64" s="1091">
        <v>5960666558.3999996</v>
      </c>
      <c r="R64" s="27">
        <v>43525</v>
      </c>
      <c r="S64" s="29">
        <v>5591926632.6199999</v>
      </c>
      <c r="T64" s="29">
        <v>0</v>
      </c>
      <c r="U64" s="29">
        <v>5569872702.75</v>
      </c>
      <c r="V64" s="29">
        <v>0</v>
      </c>
    </row>
    <row r="65" spans="2:22">
      <c r="B65" s="1083" t="s">
        <v>1056</v>
      </c>
      <c r="C65" s="1162">
        <v>1013302.43</v>
      </c>
      <c r="D65" s="1162">
        <v>1011947.21</v>
      </c>
      <c r="E65" s="1162">
        <v>12513.08</v>
      </c>
      <c r="F65" s="1162">
        <v>13868.3</v>
      </c>
      <c r="G65" s="1162">
        <v>1025815.51</v>
      </c>
      <c r="H65" s="29">
        <v>1013568.6325581297</v>
      </c>
      <c r="I65" s="29">
        <v>1013456.8426858742</v>
      </c>
      <c r="J65" s="29">
        <v>1544173.52</v>
      </c>
      <c r="K65" s="29">
        <v>1544410.23</v>
      </c>
      <c r="M65" s="1083" t="s">
        <v>878</v>
      </c>
      <c r="N65" s="1084">
        <v>407908</v>
      </c>
      <c r="O65" s="1093">
        <v>6410806247.7299995</v>
      </c>
      <c r="P65" s="1093">
        <v>6414324090.7200003</v>
      </c>
      <c r="R65" s="27">
        <v>43556</v>
      </c>
      <c r="S65" s="29">
        <v>5813198635.0799999</v>
      </c>
      <c r="T65" s="29">
        <v>0</v>
      </c>
      <c r="U65" s="29">
        <v>5799308748.0299997</v>
      </c>
      <c r="V65" s="29">
        <v>0</v>
      </c>
    </row>
    <row r="66" spans="2:22">
      <c r="B66" s="1083" t="s">
        <v>1076</v>
      </c>
      <c r="C66" s="1162">
        <v>681714</v>
      </c>
      <c r="D66" s="1162">
        <v>680754.28</v>
      </c>
      <c r="E66" s="1162">
        <v>7553.95</v>
      </c>
      <c r="F66" s="1162">
        <v>8513.67</v>
      </c>
      <c r="G66" s="1162">
        <v>689267.95</v>
      </c>
      <c r="H66" s="29">
        <v>681893.09165648883</v>
      </c>
      <c r="I66" s="29">
        <v>681769.83585309319</v>
      </c>
      <c r="J66" s="29">
        <v>862280.43</v>
      </c>
      <c r="K66" s="29">
        <v>862640.39</v>
      </c>
      <c r="M66" s="1083" t="s">
        <v>879</v>
      </c>
      <c r="N66" s="1084">
        <v>408556</v>
      </c>
      <c r="O66" s="1096">
        <v>6413521899.5100002</v>
      </c>
      <c r="P66" s="1096">
        <v>6414238488.6999998</v>
      </c>
      <c r="R66" s="27">
        <v>43586</v>
      </c>
      <c r="S66" s="29">
        <v>5785439053.3299999</v>
      </c>
      <c r="T66" s="29">
        <v>0</v>
      </c>
      <c r="U66" s="29">
        <v>5772569300.5100002</v>
      </c>
      <c r="V66" s="29">
        <v>0</v>
      </c>
    </row>
    <row r="67" spans="2:22">
      <c r="B67" s="1083" t="s">
        <v>1085</v>
      </c>
      <c r="C67" s="1162">
        <v>414513.39</v>
      </c>
      <c r="D67" s="1162">
        <v>414085.73</v>
      </c>
      <c r="E67" s="1162">
        <v>4218.57</v>
      </c>
      <c r="F67" s="1162">
        <v>4646.2299999999996</v>
      </c>
      <c r="G67" s="1162">
        <v>418731.96</v>
      </c>
      <c r="H67" s="29">
        <v>414622.28594412305</v>
      </c>
      <c r="I67" s="29">
        <v>414703.46711769217</v>
      </c>
      <c r="J67" s="29">
        <v>447658.14</v>
      </c>
      <c r="K67" s="29">
        <v>447936.92</v>
      </c>
      <c r="M67" s="1083" t="s">
        <v>880</v>
      </c>
      <c r="N67" s="1084">
        <v>409190</v>
      </c>
      <c r="O67" s="1101">
        <v>6413519078.75</v>
      </c>
      <c r="P67" s="1101">
        <v>6418201317.3100004</v>
      </c>
      <c r="R67" s="27">
        <v>43617</v>
      </c>
      <c r="S67" s="29">
        <v>5753787121.5100002</v>
      </c>
      <c r="T67" s="29">
        <v>0</v>
      </c>
      <c r="U67" s="29">
        <v>5739078888.8800001</v>
      </c>
      <c r="V67" s="29">
        <v>0</v>
      </c>
    </row>
    <row r="68" spans="2:22">
      <c r="B68" s="1083" t="s">
        <v>1086</v>
      </c>
      <c r="C68" s="1162">
        <v>340085.55</v>
      </c>
      <c r="D68" s="1162">
        <v>339965.07</v>
      </c>
      <c r="E68" s="1162">
        <v>2190.34</v>
      </c>
      <c r="F68" s="1162">
        <v>2310.8200000000002</v>
      </c>
      <c r="G68" s="1162">
        <v>342275.89</v>
      </c>
      <c r="H68" s="29">
        <v>340174.89316223137</v>
      </c>
      <c r="I68" s="29">
        <v>340472.23319651448</v>
      </c>
      <c r="J68" s="29">
        <v>107483.25</v>
      </c>
      <c r="K68" s="29">
        <v>107464.69</v>
      </c>
      <c r="M68" s="1083" t="s">
        <v>881</v>
      </c>
      <c r="N68" s="1084">
        <v>408979</v>
      </c>
      <c r="O68" s="1107">
        <v>6413521551.1599998</v>
      </c>
      <c r="P68" s="1107">
        <v>6414820312.4899998</v>
      </c>
      <c r="R68" s="27">
        <v>43647</v>
      </c>
      <c r="S68" s="29">
        <v>5722231683.4700003</v>
      </c>
      <c r="T68" s="29">
        <v>0</v>
      </c>
      <c r="U68" s="29">
        <v>5709178544.4099998</v>
      </c>
      <c r="V68" s="29">
        <v>0</v>
      </c>
    </row>
    <row r="69" spans="2:22">
      <c r="B69" s="1083" t="s">
        <v>1087</v>
      </c>
      <c r="C69" s="1162">
        <v>104779.27</v>
      </c>
      <c r="D69" s="1162">
        <v>104628.93</v>
      </c>
      <c r="E69" s="1162">
        <v>526.04999999999995</v>
      </c>
      <c r="F69" s="1162">
        <v>676.39</v>
      </c>
      <c r="G69" s="1162">
        <v>105305.32</v>
      </c>
      <c r="H69" s="29">
        <v>104806.79634246911</v>
      </c>
      <c r="I69" s="29">
        <v>104785.01645496047</v>
      </c>
      <c r="J69" s="29">
        <v>2676.45</v>
      </c>
      <c r="K69" s="29">
        <v>2679.67</v>
      </c>
      <c r="M69" s="1083" t="s">
        <v>882</v>
      </c>
      <c r="N69" s="1084">
        <v>409754</v>
      </c>
      <c r="O69" s="1109">
        <v>6413518393.9300003</v>
      </c>
      <c r="P69" s="1109">
        <v>6420176973.7299995</v>
      </c>
      <c r="R69" s="27">
        <v>43678</v>
      </c>
      <c r="S69" s="29">
        <v>5693728314.3900003</v>
      </c>
      <c r="T69" s="29">
        <v>0</v>
      </c>
      <c r="U69" s="29">
        <v>5679092640.0699997</v>
      </c>
      <c r="V69" s="29">
        <v>0</v>
      </c>
    </row>
    <row r="70" spans="2:22">
      <c r="B70" s="1083" t="s">
        <v>1088</v>
      </c>
      <c r="C70" s="1162">
        <v>1825.76</v>
      </c>
      <c r="D70" s="1162">
        <v>1825.55</v>
      </c>
      <c r="E70" s="1162">
        <v>13.06</v>
      </c>
      <c r="F70" s="1162">
        <v>13.27</v>
      </c>
      <c r="G70" s="1162">
        <v>1838.82</v>
      </c>
      <c r="H70" s="29">
        <v>1826.2396415839355</v>
      </c>
      <c r="I70" s="29">
        <v>1828.2733732377183</v>
      </c>
      <c r="J70" s="29">
        <v>850.21</v>
      </c>
      <c r="K70" s="29">
        <v>851.4</v>
      </c>
      <c r="M70" s="1083" t="s">
        <v>912</v>
      </c>
      <c r="N70" s="1084">
        <v>409865</v>
      </c>
      <c r="O70" s="1112">
        <v>6413518571.4200001</v>
      </c>
      <c r="P70" s="1112">
        <v>6425198955.7299995</v>
      </c>
      <c r="R70" s="27">
        <v>43709</v>
      </c>
      <c r="S70" s="29">
        <v>5943527114.3800001</v>
      </c>
      <c r="T70" s="29">
        <v>0</v>
      </c>
      <c r="U70" s="29">
        <v>5927161461.8100004</v>
      </c>
      <c r="V70" s="29">
        <v>0</v>
      </c>
    </row>
    <row r="71" spans="2:22">
      <c r="B71" s="1083" t="s">
        <v>1093</v>
      </c>
      <c r="C71" s="1162">
        <v>850.02</v>
      </c>
      <c r="D71" s="1162">
        <v>850.11</v>
      </c>
      <c r="E71" s="1162">
        <v>4.18</v>
      </c>
      <c r="F71" s="1162">
        <v>4.09</v>
      </c>
      <c r="G71" s="1162">
        <v>854.2</v>
      </c>
      <c r="H71" s="29">
        <v>850.24330697308346</v>
      </c>
      <c r="I71" s="29">
        <v>851.37820236263951</v>
      </c>
      <c r="J71" s="29">
        <v>0</v>
      </c>
      <c r="K71" s="29">
        <v>0.02</v>
      </c>
      <c r="M71" s="1083" t="s">
        <v>913</v>
      </c>
      <c r="N71" s="1084">
        <v>422172</v>
      </c>
      <c r="O71" s="1120">
        <v>6713535470.9499998</v>
      </c>
      <c r="P71" s="1120">
        <v>6723610883.79</v>
      </c>
      <c r="R71" s="27">
        <v>43770</v>
      </c>
      <c r="S71" s="29">
        <v>5938147544.1000004</v>
      </c>
      <c r="T71" s="29">
        <v>0</v>
      </c>
      <c r="U71" s="29">
        <v>5919862279.5500002</v>
      </c>
      <c r="V71" s="29">
        <v>0</v>
      </c>
    </row>
    <row r="72" spans="2:22">
      <c r="B72" s="1086" t="s">
        <v>34</v>
      </c>
      <c r="C72" s="1163">
        <v>6643253740.4499998</v>
      </c>
      <c r="D72" s="1163">
        <v>6647940373.8699999</v>
      </c>
      <c r="E72" s="1163">
        <v>747284110.49000001</v>
      </c>
      <c r="F72" s="1163">
        <v>742602049.46000004</v>
      </c>
      <c r="G72" s="1163">
        <v>7390542423.3299999</v>
      </c>
      <c r="H72" s="29">
        <v>6644998975.7199984</v>
      </c>
      <c r="I72" s="29">
        <v>6657857835.9500008</v>
      </c>
      <c r="J72" s="29">
        <v>0</v>
      </c>
      <c r="K72" s="29">
        <v>0</v>
      </c>
      <c r="M72" s="1083" t="s">
        <v>914</v>
      </c>
      <c r="N72" s="1084">
        <v>418753</v>
      </c>
      <c r="O72" s="1139">
        <v>6644976193.4099998</v>
      </c>
      <c r="P72" s="1139">
        <v>6659332616.7200003</v>
      </c>
      <c r="R72" s="27">
        <v>43800</v>
      </c>
      <c r="S72" s="29">
        <v>5933402204.3599997</v>
      </c>
      <c r="T72" s="29">
        <v>0</v>
      </c>
      <c r="U72" s="29">
        <v>5914192784.6999998</v>
      </c>
      <c r="V72" s="29">
        <v>0</v>
      </c>
    </row>
    <row r="73" spans="2:22">
      <c r="H73" s="29" t="s">
        <v>13</v>
      </c>
      <c r="I73" s="29" t="s">
        <v>13</v>
      </c>
      <c r="J73" s="29">
        <v>0</v>
      </c>
      <c r="K73" s="29">
        <v>0</v>
      </c>
      <c r="M73" s="1083" t="s">
        <v>915</v>
      </c>
      <c r="N73" s="1084">
        <v>419120</v>
      </c>
      <c r="O73" s="1144">
        <v>6644980640.9200001</v>
      </c>
      <c r="P73" s="1144">
        <v>6658260953.1499996</v>
      </c>
      <c r="R73" s="27">
        <v>43831</v>
      </c>
      <c r="S73" s="29">
        <v>5929158530.2600002</v>
      </c>
      <c r="T73" s="29">
        <v>0</v>
      </c>
      <c r="U73" s="29">
        <v>5910206621.7299995</v>
      </c>
      <c r="V73" s="29">
        <v>0</v>
      </c>
    </row>
    <row r="74" spans="2:22">
      <c r="H74" s="29" t="s">
        <v>13</v>
      </c>
      <c r="I74" s="29" t="s">
        <v>13</v>
      </c>
      <c r="J74" s="29">
        <v>0</v>
      </c>
      <c r="K74" s="29">
        <v>0</v>
      </c>
      <c r="M74" s="1083" t="s">
        <v>916</v>
      </c>
      <c r="N74" s="1084">
        <v>419243</v>
      </c>
      <c r="O74" s="1156">
        <v>6644971278.5600004</v>
      </c>
      <c r="P74" s="1156">
        <v>6660054208.8299999</v>
      </c>
      <c r="R74" s="27">
        <v>43862</v>
      </c>
      <c r="S74" s="29">
        <v>5925290779.96</v>
      </c>
      <c r="T74" s="29">
        <v>0</v>
      </c>
      <c r="U74" s="29">
        <v>5904860691.9399996</v>
      </c>
      <c r="V74" s="29">
        <v>0</v>
      </c>
    </row>
    <row r="75" spans="2:22">
      <c r="M75" s="1083" t="s">
        <v>917</v>
      </c>
      <c r="N75" s="1084">
        <v>417816</v>
      </c>
      <c r="O75" s="1158">
        <v>6644975573.7299995</v>
      </c>
      <c r="P75" s="1158">
        <v>6658319608.1300001</v>
      </c>
      <c r="R75" s="27">
        <v>43891</v>
      </c>
      <c r="S75" s="29">
        <v>5922980760.3699999</v>
      </c>
      <c r="T75" s="29">
        <v>0</v>
      </c>
      <c r="U75" s="29">
        <v>5904510129.1499996</v>
      </c>
      <c r="V75" s="29">
        <v>0</v>
      </c>
    </row>
    <row r="76" spans="2:22">
      <c r="M76" s="1083" t="s">
        <v>918</v>
      </c>
      <c r="N76" s="1084">
        <v>415354</v>
      </c>
      <c r="O76" s="1162">
        <v>6644998975.7200003</v>
      </c>
      <c r="P76" s="1162">
        <v>6657857835.9499998</v>
      </c>
      <c r="R76" s="27">
        <v>43922</v>
      </c>
      <c r="S76" s="29">
        <v>5922970334.2399998</v>
      </c>
      <c r="T76" s="29">
        <v>0</v>
      </c>
      <c r="U76" s="29">
        <v>5902211731.9799995</v>
      </c>
      <c r="V76" s="29">
        <v>0</v>
      </c>
    </row>
    <row r="77" spans="2:22">
      <c r="H77" s="1106">
        <v>0</v>
      </c>
      <c r="I77" s="31">
        <v>0</v>
      </c>
      <c r="R77" s="27">
        <v>43952</v>
      </c>
      <c r="S77" s="29">
        <v>5922974083.75</v>
      </c>
      <c r="T77" s="29">
        <v>0</v>
      </c>
      <c r="U77" s="29">
        <v>5903288113.8000002</v>
      </c>
      <c r="V77" s="29">
        <v>0</v>
      </c>
    </row>
    <row r="78" spans="2:22">
      <c r="R78" s="27">
        <v>43983</v>
      </c>
      <c r="S78" s="29">
        <v>5922969907.54</v>
      </c>
      <c r="T78" s="29">
        <v>0</v>
      </c>
      <c r="U78" s="29">
        <v>5907745215.1999998</v>
      </c>
      <c r="V78" s="29">
        <v>0</v>
      </c>
    </row>
    <row r="79" spans="2:22">
      <c r="R79" s="27">
        <v>44013</v>
      </c>
      <c r="S79" s="29">
        <v>5922969666.0500002</v>
      </c>
      <c r="T79" s="29">
        <v>0</v>
      </c>
      <c r="U79" s="29">
        <v>5909327472.4399996</v>
      </c>
      <c r="V79" s="29">
        <v>0</v>
      </c>
    </row>
    <row r="80" spans="2:22">
      <c r="R80" s="27">
        <v>44044</v>
      </c>
      <c r="S80" s="29">
        <v>5923087630.8500004</v>
      </c>
      <c r="T80" s="29">
        <v>0</v>
      </c>
      <c r="U80" s="29">
        <v>5907938855.3900003</v>
      </c>
      <c r="V80" s="29">
        <v>0</v>
      </c>
    </row>
    <row r="81" spans="18:22">
      <c r="R81" s="27">
        <v>44075</v>
      </c>
      <c r="S81" s="29">
        <v>5922976250.5100002</v>
      </c>
      <c r="T81" s="29">
        <v>0</v>
      </c>
      <c r="U81" s="29">
        <v>5912620806.9499998</v>
      </c>
      <c r="V81" s="29">
        <v>0</v>
      </c>
    </row>
    <row r="82" spans="18:22">
      <c r="R82" s="27">
        <v>44105</v>
      </c>
      <c r="S82" s="29">
        <v>5922971251.0500002</v>
      </c>
      <c r="T82" s="29">
        <v>0</v>
      </c>
      <c r="U82" s="29">
        <v>5908196254.4899998</v>
      </c>
      <c r="V82" s="29">
        <v>0</v>
      </c>
    </row>
    <row r="83" spans="18:22">
      <c r="R83" s="27">
        <v>44136</v>
      </c>
      <c r="S83" s="29">
        <v>5938529170.9499998</v>
      </c>
      <c r="T83" s="29">
        <v>0</v>
      </c>
      <c r="U83" s="29">
        <v>5926507873.8699999</v>
      </c>
      <c r="V83" s="29">
        <v>0</v>
      </c>
    </row>
    <row r="84" spans="18:22">
      <c r="R84" s="27">
        <v>44166</v>
      </c>
      <c r="S84" s="29">
        <v>5953603432.6099997</v>
      </c>
      <c r="T84" s="29">
        <v>0</v>
      </c>
      <c r="U84" s="29">
        <v>5943340415.4399996</v>
      </c>
      <c r="V84" s="29">
        <v>0</v>
      </c>
    </row>
    <row r="85" spans="18:22">
      <c r="R85" s="27">
        <v>44197</v>
      </c>
      <c r="S85" s="29">
        <v>5960792314.3699999</v>
      </c>
      <c r="T85" s="29">
        <v>0</v>
      </c>
      <c r="U85" s="29">
        <v>5951275904.3599997</v>
      </c>
      <c r="V85" s="29">
        <v>0</v>
      </c>
    </row>
    <row r="86" spans="18:22">
      <c r="R86" s="27">
        <v>44228</v>
      </c>
      <c r="S86" s="29">
        <v>5960801121.9300003</v>
      </c>
      <c r="T86" s="29">
        <v>0</v>
      </c>
      <c r="U86" s="29">
        <v>5955277652.8800001</v>
      </c>
      <c r="V86" s="29">
        <v>0</v>
      </c>
    </row>
    <row r="87" spans="18:22">
      <c r="R87" s="27">
        <v>44256</v>
      </c>
      <c r="S87" s="29">
        <v>5960793386.21</v>
      </c>
      <c r="T87" s="29">
        <v>0</v>
      </c>
      <c r="U87" s="29">
        <v>5960666558.3999996</v>
      </c>
      <c r="V87" s="29">
        <v>0</v>
      </c>
    </row>
    <row r="88" spans="18:22">
      <c r="R88" s="27">
        <v>44287</v>
      </c>
      <c r="S88" s="29">
        <v>6410806247.7299995</v>
      </c>
      <c r="T88" s="29">
        <v>0</v>
      </c>
      <c r="U88" s="29">
        <v>6414324090.7200003</v>
      </c>
      <c r="V88" s="29">
        <v>0</v>
      </c>
    </row>
    <row r="89" spans="18:22">
      <c r="R89" s="27">
        <v>44317</v>
      </c>
      <c r="S89" s="29">
        <v>6413521899.5100002</v>
      </c>
      <c r="T89" s="29">
        <v>0</v>
      </c>
      <c r="U89" s="29">
        <v>6414238488.6999998</v>
      </c>
      <c r="V89" s="29">
        <v>0</v>
      </c>
    </row>
    <row r="90" spans="18:22">
      <c r="R90" s="27">
        <v>44348</v>
      </c>
      <c r="S90" s="29">
        <v>6413519078.75</v>
      </c>
      <c r="T90" s="29">
        <v>0</v>
      </c>
      <c r="U90" s="29">
        <v>6418201317.3100004</v>
      </c>
      <c r="V90" s="29">
        <v>0</v>
      </c>
    </row>
    <row r="91" spans="18:22">
      <c r="R91" s="27">
        <v>44378</v>
      </c>
      <c r="S91" s="29">
        <v>6413521551.1599998</v>
      </c>
      <c r="T91" s="29">
        <v>0</v>
      </c>
      <c r="U91" s="29">
        <v>6414820312.4899998</v>
      </c>
      <c r="V91" s="29">
        <v>0</v>
      </c>
    </row>
    <row r="92" spans="18:22">
      <c r="R92" s="27">
        <v>44409</v>
      </c>
      <c r="S92" s="29">
        <v>6413518393.9300003</v>
      </c>
      <c r="T92" s="29">
        <v>0</v>
      </c>
      <c r="U92" s="29">
        <v>6420176973.7299995</v>
      </c>
      <c r="V92" s="29">
        <v>0</v>
      </c>
    </row>
    <row r="93" spans="18:22">
      <c r="R93" s="27">
        <v>44440</v>
      </c>
      <c r="S93" s="29">
        <v>6413518571.4200001</v>
      </c>
      <c r="T93" s="29">
        <v>0</v>
      </c>
      <c r="U93" s="29">
        <v>6425198955.7299995</v>
      </c>
      <c r="V93" s="29">
        <v>0</v>
      </c>
    </row>
    <row r="94" spans="18:22">
      <c r="R94" s="27">
        <v>44470</v>
      </c>
      <c r="S94" s="29">
        <v>6713535470.9499998</v>
      </c>
      <c r="T94" s="29">
        <v>0</v>
      </c>
      <c r="U94" s="29">
        <v>6723610883.79</v>
      </c>
      <c r="V94" s="29">
        <v>0</v>
      </c>
    </row>
    <row r="95" spans="18:22">
      <c r="R95" s="27">
        <v>44501</v>
      </c>
      <c r="S95" s="29">
        <v>6644976193.4099998</v>
      </c>
      <c r="T95" s="29">
        <v>0</v>
      </c>
      <c r="U95" s="29">
        <v>6659332616.7200003</v>
      </c>
      <c r="V95" s="29">
        <v>0</v>
      </c>
    </row>
    <row r="96" spans="18:22">
      <c r="R96" s="27">
        <v>44531</v>
      </c>
      <c r="S96" s="29">
        <v>6644980640.9200001</v>
      </c>
      <c r="T96" s="29">
        <v>0</v>
      </c>
      <c r="U96" s="29">
        <v>6658260953.1499996</v>
      </c>
      <c r="V96" s="29">
        <v>0</v>
      </c>
    </row>
    <row r="97" spans="18:22">
      <c r="R97" s="27">
        <v>44562</v>
      </c>
      <c r="S97" s="29">
        <v>6644971278.5600004</v>
      </c>
      <c r="T97" s="29">
        <v>0</v>
      </c>
      <c r="U97" s="29">
        <v>6660054208.8299999</v>
      </c>
      <c r="V97" s="29">
        <v>0</v>
      </c>
    </row>
    <row r="98" spans="18:22">
      <c r="R98" s="27">
        <v>44593</v>
      </c>
      <c r="S98" s="29">
        <v>6644975573.7299995</v>
      </c>
      <c r="T98" s="29">
        <v>0</v>
      </c>
      <c r="U98" s="29">
        <v>6658319608.1300001</v>
      </c>
      <c r="V98" s="29">
        <v>0</v>
      </c>
    </row>
    <row r="99" spans="18:22">
      <c r="R99" s="27">
        <v>44621</v>
      </c>
      <c r="S99" s="29">
        <v>6644998975.7200003</v>
      </c>
      <c r="T99" s="29">
        <v>0</v>
      </c>
      <c r="U99" s="29">
        <v>6657857835.9499998</v>
      </c>
      <c r="V99" s="29">
        <v>0</v>
      </c>
    </row>
    <row r="100" spans="18:22">
      <c r="R100" s="27">
        <v>44652</v>
      </c>
      <c r="S100" s="29">
        <v>0</v>
      </c>
      <c r="T100" s="29">
        <v>6507763701.6175652</v>
      </c>
      <c r="U100" s="29">
        <v>0</v>
      </c>
      <c r="V100" s="29">
        <v>6520304741.6946173</v>
      </c>
    </row>
    <row r="101" spans="18:22">
      <c r="R101" s="27">
        <v>44682</v>
      </c>
      <c r="S101" s="29">
        <v>0</v>
      </c>
      <c r="T101" s="29">
        <v>6380389336.7399998</v>
      </c>
      <c r="U101" s="29">
        <v>0</v>
      </c>
      <c r="V101" s="29">
        <v>6392641359.5600004</v>
      </c>
    </row>
    <row r="102" spans="18:22">
      <c r="R102" s="27">
        <v>44713</v>
      </c>
      <c r="S102" s="29">
        <v>0</v>
      </c>
      <c r="T102" s="29">
        <v>6242072377.8500004</v>
      </c>
      <c r="U102" s="29">
        <v>0</v>
      </c>
      <c r="V102" s="29">
        <v>6254031494.0600004</v>
      </c>
    </row>
    <row r="103" spans="18:22">
      <c r="R103" s="27">
        <v>44743</v>
      </c>
      <c r="S103" s="29">
        <v>0</v>
      </c>
      <c r="T103" s="29">
        <v>6101990368.04</v>
      </c>
      <c r="U103" s="29">
        <v>0</v>
      </c>
      <c r="V103" s="29">
        <v>6113643968.0799999</v>
      </c>
    </row>
    <row r="104" spans="18:22">
      <c r="R104" s="27">
        <v>44774</v>
      </c>
      <c r="S104" s="29">
        <v>0</v>
      </c>
      <c r="T104" s="29">
        <v>5965517862.3400002</v>
      </c>
      <c r="U104" s="29">
        <v>0</v>
      </c>
      <c r="V104" s="29">
        <v>5976855671.5299997</v>
      </c>
    </row>
    <row r="105" spans="18:22">
      <c r="R105" s="27">
        <v>44805</v>
      </c>
      <c r="S105" s="29">
        <v>0</v>
      </c>
      <c r="T105" s="29">
        <v>5825663543.2299995</v>
      </c>
      <c r="U105" s="29">
        <v>0</v>
      </c>
      <c r="V105" s="29">
        <v>5836665275.1800003</v>
      </c>
    </row>
    <row r="106" spans="18:22">
      <c r="R106" s="27">
        <v>44835</v>
      </c>
      <c r="S106" s="29">
        <v>0</v>
      </c>
      <c r="T106" s="29">
        <v>5673300477.1000004</v>
      </c>
      <c r="U106" s="29">
        <v>0</v>
      </c>
      <c r="V106" s="29">
        <v>5683928749.5299997</v>
      </c>
    </row>
    <row r="107" spans="18:22">
      <c r="R107" s="27">
        <v>44866</v>
      </c>
      <c r="S107" s="29">
        <v>0</v>
      </c>
      <c r="T107" s="29">
        <v>5534575178.0299997</v>
      </c>
      <c r="U107" s="29">
        <v>0</v>
      </c>
      <c r="V107" s="29">
        <v>5544830702.2799997</v>
      </c>
    </row>
    <row r="108" spans="18:22">
      <c r="R108" s="27">
        <v>44896</v>
      </c>
      <c r="S108" s="29">
        <v>0</v>
      </c>
      <c r="T108" s="29">
        <v>5403875962.3800001</v>
      </c>
      <c r="U108" s="29">
        <v>0</v>
      </c>
      <c r="V108" s="29">
        <v>5413761534.5900002</v>
      </c>
    </row>
    <row r="109" spans="18:22">
      <c r="R109" s="27">
        <v>44927</v>
      </c>
      <c r="S109" s="29">
        <v>0</v>
      </c>
      <c r="T109" s="29">
        <v>5275873085.7200003</v>
      </c>
      <c r="U109" s="29">
        <v>0</v>
      </c>
      <c r="V109" s="29">
        <v>5285388407.0100002</v>
      </c>
    </row>
    <row r="110" spans="18:22">
      <c r="R110" s="27">
        <v>44958</v>
      </c>
      <c r="S110" s="29">
        <v>0</v>
      </c>
      <c r="T110" s="29">
        <v>5127357021.2200003</v>
      </c>
      <c r="U110" s="29">
        <v>0</v>
      </c>
      <c r="V110" s="29">
        <v>5136486338.9700003</v>
      </c>
    </row>
    <row r="111" spans="18:22">
      <c r="R111" s="27">
        <v>44986</v>
      </c>
      <c r="S111" s="29">
        <v>0</v>
      </c>
      <c r="T111" s="29">
        <v>4943926463.3699999</v>
      </c>
      <c r="U111" s="29">
        <v>0</v>
      </c>
      <c r="V111" s="29">
        <v>4952633173.6599998</v>
      </c>
    </row>
    <row r="112" spans="18:22">
      <c r="R112" s="27">
        <v>45017</v>
      </c>
      <c r="S112" s="29">
        <v>0</v>
      </c>
      <c r="T112" s="29">
        <v>4747726047.5900002</v>
      </c>
      <c r="U112" s="29">
        <v>0</v>
      </c>
      <c r="V112" s="29">
        <v>4756030609.6199999</v>
      </c>
    </row>
    <row r="113" spans="18:22">
      <c r="R113" s="27">
        <v>45047</v>
      </c>
      <c r="S113" s="29">
        <v>0</v>
      </c>
      <c r="T113" s="29">
        <v>4586531956.8100004</v>
      </c>
      <c r="U113" s="29">
        <v>0</v>
      </c>
      <c r="V113" s="29">
        <v>4594509741.7799997</v>
      </c>
    </row>
    <row r="114" spans="18:22">
      <c r="R114" s="27">
        <v>45078</v>
      </c>
      <c r="S114" s="29">
        <v>0</v>
      </c>
      <c r="T114" s="29">
        <v>4425642878.3199997</v>
      </c>
      <c r="U114" s="29">
        <v>0</v>
      </c>
      <c r="V114" s="29">
        <v>4433287286.4399996</v>
      </c>
    </row>
    <row r="115" spans="18:22">
      <c r="R115" s="27">
        <v>45108</v>
      </c>
      <c r="S115" s="29">
        <v>0</v>
      </c>
      <c r="T115" s="29">
        <v>4262647161.7199998</v>
      </c>
      <c r="U115" s="29">
        <v>0</v>
      </c>
      <c r="V115" s="29">
        <v>4269942865.8600001</v>
      </c>
    </row>
    <row r="116" spans="18:22">
      <c r="R116" s="27">
        <v>45139</v>
      </c>
      <c r="S116" s="29">
        <v>0</v>
      </c>
      <c r="T116" s="29">
        <v>4108513918.7399998</v>
      </c>
      <c r="U116" s="29">
        <v>0</v>
      </c>
      <c r="V116" s="29">
        <v>4115450660.7600002</v>
      </c>
    </row>
    <row r="117" spans="18:22">
      <c r="R117" s="27">
        <v>45170</v>
      </c>
      <c r="S117" s="29">
        <v>0</v>
      </c>
      <c r="T117" s="29">
        <v>3946915439.7600002</v>
      </c>
      <c r="U117" s="29">
        <v>0</v>
      </c>
      <c r="V117" s="29">
        <v>3953452519.8899999</v>
      </c>
    </row>
    <row r="118" spans="18:22">
      <c r="R118" s="27">
        <v>45200</v>
      </c>
      <c r="S118" s="29">
        <v>0</v>
      </c>
      <c r="T118" s="29">
        <v>3772609866.2199998</v>
      </c>
      <c r="U118" s="29">
        <v>0</v>
      </c>
      <c r="V118" s="29">
        <v>3778703662.23</v>
      </c>
    </row>
    <row r="119" spans="18:22">
      <c r="R119" s="27">
        <v>45231</v>
      </c>
      <c r="S119" s="29">
        <v>0</v>
      </c>
      <c r="T119" s="29">
        <v>3615081378.2199998</v>
      </c>
      <c r="U119" s="29">
        <v>0</v>
      </c>
      <c r="V119" s="29">
        <v>3620749124.3099999</v>
      </c>
    </row>
    <row r="120" spans="18:22">
      <c r="R120" s="27">
        <v>45261</v>
      </c>
      <c r="S120" s="29">
        <v>0</v>
      </c>
      <c r="T120" s="29">
        <v>3468773503.0100002</v>
      </c>
      <c r="U120" s="29">
        <v>0</v>
      </c>
      <c r="V120" s="29">
        <v>3474017692.3200002</v>
      </c>
    </row>
    <row r="121" spans="18:22">
      <c r="R121" s="27">
        <v>45292</v>
      </c>
      <c r="S121" s="29">
        <v>0</v>
      </c>
      <c r="T121" s="29">
        <v>3329383338.4000001</v>
      </c>
      <c r="U121" s="29">
        <v>0</v>
      </c>
      <c r="V121" s="29">
        <v>3334202175.0999999</v>
      </c>
    </row>
    <row r="122" spans="18:22">
      <c r="R122" s="27">
        <v>45323</v>
      </c>
      <c r="S122" s="29">
        <v>0</v>
      </c>
      <c r="T122" s="29">
        <v>3189942157.8400002</v>
      </c>
      <c r="U122" s="29">
        <v>0</v>
      </c>
      <c r="V122" s="29">
        <v>3194324555.4099998</v>
      </c>
    </row>
    <row r="123" spans="18:22">
      <c r="R123" s="27">
        <v>45352</v>
      </c>
      <c r="S123" s="29">
        <v>0</v>
      </c>
      <c r="T123" s="29">
        <v>3030639355.29</v>
      </c>
      <c r="U123" s="29">
        <v>0</v>
      </c>
      <c r="V123" s="29">
        <v>3034556816.9400001</v>
      </c>
    </row>
    <row r="124" spans="18:22">
      <c r="R124" s="27">
        <v>45383</v>
      </c>
      <c r="S124" s="29">
        <v>0</v>
      </c>
      <c r="T124" s="29">
        <v>2852889959.4400001</v>
      </c>
      <c r="U124" s="29">
        <v>0</v>
      </c>
      <c r="V124" s="29">
        <v>2856336335.8099999</v>
      </c>
    </row>
    <row r="125" spans="18:22">
      <c r="R125" s="27">
        <v>45413</v>
      </c>
      <c r="S125" s="29">
        <v>0</v>
      </c>
      <c r="T125" s="29">
        <v>2761395112.21</v>
      </c>
      <c r="U125" s="29">
        <v>0</v>
      </c>
      <c r="V125" s="29">
        <v>2764531847.0900002</v>
      </c>
    </row>
    <row r="126" spans="18:22">
      <c r="R126" s="27">
        <v>45444</v>
      </c>
      <c r="S126" s="29">
        <v>0</v>
      </c>
      <c r="T126" s="29">
        <v>2663831819.8899999</v>
      </c>
      <c r="U126" s="29">
        <v>0</v>
      </c>
      <c r="V126" s="29">
        <v>2666660413.1300001</v>
      </c>
    </row>
    <row r="127" spans="18:22">
      <c r="R127" s="27">
        <v>45474</v>
      </c>
      <c r="S127" s="29">
        <v>0</v>
      </c>
      <c r="T127" s="29">
        <v>2505337766.7800002</v>
      </c>
      <c r="U127" s="29">
        <v>0</v>
      </c>
      <c r="V127" s="29">
        <v>2507785700.6900001</v>
      </c>
    </row>
    <row r="128" spans="18:22">
      <c r="R128" s="27">
        <v>45505</v>
      </c>
      <c r="S128" s="29">
        <v>0</v>
      </c>
      <c r="T128" s="29">
        <v>2320925222.8099999</v>
      </c>
      <c r="U128" s="29">
        <v>0</v>
      </c>
      <c r="V128" s="29">
        <v>2322998458.3800001</v>
      </c>
    </row>
    <row r="129" spans="18:22">
      <c r="R129" s="27">
        <v>45536</v>
      </c>
      <c r="S129" s="29">
        <v>0</v>
      </c>
      <c r="T129" s="29">
        <v>2154499588.3400002</v>
      </c>
      <c r="U129" s="29">
        <v>0</v>
      </c>
      <c r="V129" s="29">
        <v>2156267353.48</v>
      </c>
    </row>
    <row r="130" spans="18:22">
      <c r="R130" s="27">
        <v>45566</v>
      </c>
      <c r="S130" s="29">
        <v>0</v>
      </c>
      <c r="T130" s="29">
        <v>1931665806.3699999</v>
      </c>
      <c r="U130" s="29">
        <v>0</v>
      </c>
      <c r="V130" s="29">
        <v>1933101419.1800001</v>
      </c>
    </row>
    <row r="131" spans="18:22">
      <c r="R131" s="27">
        <v>45597</v>
      </c>
      <c r="S131" s="29">
        <v>0</v>
      </c>
      <c r="T131" s="29">
        <v>1780775011.0799999</v>
      </c>
      <c r="U131" s="29">
        <v>0</v>
      </c>
      <c r="V131" s="29">
        <v>1782085145</v>
      </c>
    </row>
    <row r="132" spans="18:22">
      <c r="R132" s="27">
        <v>45627</v>
      </c>
      <c r="S132" s="29">
        <v>0</v>
      </c>
      <c r="T132" s="29">
        <v>1655231163.9100001</v>
      </c>
      <c r="U132" s="29">
        <v>0</v>
      </c>
      <c r="V132" s="29">
        <v>1656452700.73</v>
      </c>
    </row>
    <row r="133" spans="18:22">
      <c r="R133" s="27">
        <v>45658</v>
      </c>
      <c r="S133" s="29">
        <v>0</v>
      </c>
      <c r="T133" s="29">
        <v>1541718466.8</v>
      </c>
      <c r="U133" s="29">
        <v>0</v>
      </c>
      <c r="V133" s="29">
        <v>1542861590.25</v>
      </c>
    </row>
    <row r="134" spans="18:22">
      <c r="R134" s="27">
        <v>45689</v>
      </c>
      <c r="S134" s="29">
        <v>0</v>
      </c>
      <c r="T134" s="29">
        <v>1437046163.99</v>
      </c>
      <c r="U134" s="29">
        <v>0</v>
      </c>
      <c r="V134" s="29">
        <v>1438106874.0699999</v>
      </c>
    </row>
    <row r="135" spans="18:22">
      <c r="R135" s="27">
        <v>45717</v>
      </c>
      <c r="S135" s="29">
        <v>0</v>
      </c>
      <c r="T135" s="29">
        <v>1316815850.8</v>
      </c>
      <c r="U135" s="29">
        <v>0</v>
      </c>
      <c r="V135" s="29">
        <v>1317752577.3399999</v>
      </c>
    </row>
    <row r="136" spans="18:22">
      <c r="R136" s="27">
        <v>45748</v>
      </c>
      <c r="S136" s="29">
        <v>0</v>
      </c>
      <c r="T136" s="29">
        <v>1141165798.49</v>
      </c>
      <c r="U136" s="29">
        <v>0</v>
      </c>
      <c r="V136" s="29">
        <v>1141888621.3699999</v>
      </c>
    </row>
    <row r="137" spans="18:22">
      <c r="R137" s="27">
        <v>45778</v>
      </c>
      <c r="S137" s="29">
        <v>0</v>
      </c>
      <c r="T137" s="29">
        <v>1001978896.5</v>
      </c>
      <c r="U137" s="29">
        <v>0</v>
      </c>
      <c r="V137" s="29">
        <v>1002570486.63</v>
      </c>
    </row>
    <row r="138" spans="18:22">
      <c r="R138" s="27">
        <v>45809</v>
      </c>
      <c r="S138" s="29">
        <v>0</v>
      </c>
      <c r="T138" s="29">
        <v>857976762.77999997</v>
      </c>
      <c r="U138" s="29">
        <v>0</v>
      </c>
      <c r="V138" s="29">
        <v>858439192.52999997</v>
      </c>
    </row>
    <row r="139" spans="18:22">
      <c r="R139" s="27">
        <v>45839</v>
      </c>
      <c r="S139" s="29">
        <v>0</v>
      </c>
      <c r="T139" s="29">
        <v>713116749.55999994</v>
      </c>
      <c r="U139" s="29">
        <v>0</v>
      </c>
      <c r="V139" s="29">
        <v>713448978.50999999</v>
      </c>
    </row>
    <row r="140" spans="18:22">
      <c r="R140" s="27">
        <v>45870</v>
      </c>
      <c r="S140" s="29">
        <v>0</v>
      </c>
      <c r="T140" s="29">
        <v>588634021.42999995</v>
      </c>
      <c r="U140" s="29">
        <v>0</v>
      </c>
      <c r="V140" s="29">
        <v>588870277.57000005</v>
      </c>
    </row>
    <row r="141" spans="18:22">
      <c r="R141" s="27">
        <v>45901</v>
      </c>
      <c r="S141" s="29">
        <v>0</v>
      </c>
      <c r="T141" s="29">
        <v>471703009.69</v>
      </c>
      <c r="U141" s="29">
        <v>0</v>
      </c>
      <c r="V141" s="29">
        <v>471860006.88999999</v>
      </c>
    </row>
    <row r="142" spans="18:22">
      <c r="R142" s="27">
        <v>45931</v>
      </c>
      <c r="S142" s="29">
        <v>0</v>
      </c>
      <c r="T142" s="29">
        <v>330325509.75</v>
      </c>
      <c r="U142" s="29">
        <v>0</v>
      </c>
      <c r="V142" s="29">
        <v>330373449.31999999</v>
      </c>
    </row>
    <row r="143" spans="18:22">
      <c r="R143" s="27">
        <v>45962</v>
      </c>
      <c r="S143" s="29">
        <v>0</v>
      </c>
      <c r="T143" s="29">
        <v>241838832.91</v>
      </c>
      <c r="U143" s="29">
        <v>0</v>
      </c>
      <c r="V143" s="29">
        <v>241864819.40000001</v>
      </c>
    </row>
    <row r="144" spans="18:22">
      <c r="R144" s="27">
        <v>45992</v>
      </c>
      <c r="S144" s="29">
        <v>0</v>
      </c>
      <c r="T144" s="29">
        <v>162214952.09999999</v>
      </c>
      <c r="U144" s="29">
        <v>0</v>
      </c>
      <c r="V144" s="29">
        <v>162216655.12</v>
      </c>
    </row>
    <row r="145" spans="18:22">
      <c r="R145" s="27">
        <v>46023</v>
      </c>
      <c r="S145" s="29">
        <v>0</v>
      </c>
      <c r="T145" s="29">
        <v>99197297.439999998</v>
      </c>
      <c r="U145" s="29">
        <v>0</v>
      </c>
      <c r="V145" s="29">
        <v>99182950.469999999</v>
      </c>
    </row>
    <row r="146" spans="18:22">
      <c r="R146" s="27">
        <v>46054</v>
      </c>
      <c r="S146" s="29">
        <v>0</v>
      </c>
      <c r="T146" s="29">
        <v>46716785.469999999</v>
      </c>
      <c r="U146" s="29">
        <v>0</v>
      </c>
      <c r="V146" s="29">
        <v>46691226.560000002</v>
      </c>
    </row>
    <row r="147" spans="18:22">
      <c r="R147" s="27">
        <v>46082</v>
      </c>
      <c r="S147" s="29">
        <v>0</v>
      </c>
      <c r="T147" s="29">
        <v>13308450.699999999</v>
      </c>
      <c r="U147" s="29">
        <v>0</v>
      </c>
      <c r="V147" s="29">
        <v>13276699.35</v>
      </c>
    </row>
    <row r="148" spans="18:22">
      <c r="R148" s="27">
        <v>46113</v>
      </c>
      <c r="S148" s="29">
        <v>0</v>
      </c>
      <c r="T148" s="29">
        <v>10769300.27</v>
      </c>
      <c r="U148" s="29">
        <v>0</v>
      </c>
      <c r="V148" s="29">
        <v>10748039.539999999</v>
      </c>
    </row>
    <row r="149" spans="18:22">
      <c r="R149" s="27">
        <v>46143</v>
      </c>
      <c r="S149" s="29">
        <v>0</v>
      </c>
      <c r="T149" s="29">
        <v>8550653.2400000002</v>
      </c>
      <c r="U149" s="29">
        <v>0</v>
      </c>
      <c r="V149" s="29">
        <v>8537323.4600000009</v>
      </c>
    </row>
    <row r="150" spans="18:22">
      <c r="R150" s="27">
        <v>46174</v>
      </c>
      <c r="S150" s="29">
        <v>0</v>
      </c>
      <c r="T150" s="29">
        <v>6692853.75</v>
      </c>
      <c r="U150" s="29">
        <v>0</v>
      </c>
      <c r="V150" s="29">
        <v>6685382.2400000002</v>
      </c>
    </row>
    <row r="151" spans="18:22">
      <c r="R151" s="27">
        <v>46204</v>
      </c>
      <c r="S151" s="29">
        <v>0</v>
      </c>
      <c r="T151" s="29">
        <v>4936604.91</v>
      </c>
      <c r="U151" s="29">
        <v>0</v>
      </c>
      <c r="V151" s="29">
        <v>4932761.9000000004</v>
      </c>
    </row>
    <row r="152" spans="18:22">
      <c r="R152" s="27">
        <v>46235</v>
      </c>
      <c r="S152" s="29">
        <v>0</v>
      </c>
      <c r="T152" s="29">
        <v>3606082.67</v>
      </c>
      <c r="U152" s="29">
        <v>0</v>
      </c>
      <c r="V152" s="29">
        <v>3604831.33</v>
      </c>
    </row>
    <row r="153" spans="18:22">
      <c r="R153" s="27">
        <v>46266</v>
      </c>
      <c r="S153" s="29">
        <v>0</v>
      </c>
      <c r="T153" s="29">
        <v>2557742.15</v>
      </c>
      <c r="U153" s="29">
        <v>0</v>
      </c>
      <c r="V153" s="29">
        <v>2557867.0699999998</v>
      </c>
    </row>
    <row r="154" spans="18:22">
      <c r="R154" s="27">
        <v>46296</v>
      </c>
      <c r="S154" s="29">
        <v>0</v>
      </c>
      <c r="T154" s="29">
        <v>1544173.52</v>
      </c>
      <c r="U154" s="29">
        <v>0</v>
      </c>
      <c r="V154" s="29">
        <v>1544410.23</v>
      </c>
    </row>
    <row r="155" spans="18:22">
      <c r="R155" s="27">
        <v>46327</v>
      </c>
      <c r="S155" s="29">
        <v>0</v>
      </c>
      <c r="T155" s="29">
        <v>862280.43</v>
      </c>
      <c r="U155" s="29">
        <v>0</v>
      </c>
      <c r="V155" s="29">
        <v>862640.39</v>
      </c>
    </row>
    <row r="156" spans="18:22">
      <c r="R156" s="27">
        <v>46357</v>
      </c>
      <c r="S156" s="29">
        <v>0</v>
      </c>
      <c r="T156" s="29">
        <v>447658.14</v>
      </c>
      <c r="U156" s="29">
        <v>0</v>
      </c>
      <c r="V156" s="29">
        <v>447936.92</v>
      </c>
    </row>
    <row r="157" spans="18:22">
      <c r="R157" s="27">
        <v>46388</v>
      </c>
      <c r="S157" s="29">
        <v>0</v>
      </c>
      <c r="T157" s="29">
        <v>107483.25</v>
      </c>
      <c r="U157" s="29">
        <v>0</v>
      </c>
      <c r="V157" s="29">
        <v>107464.69</v>
      </c>
    </row>
    <row r="158" spans="18:22">
      <c r="R158" s="27">
        <v>46419</v>
      </c>
      <c r="S158" s="29">
        <v>0</v>
      </c>
      <c r="T158" s="29">
        <v>2676.45</v>
      </c>
      <c r="U158" s="29">
        <v>0</v>
      </c>
      <c r="V158" s="29">
        <v>2679.67</v>
      </c>
    </row>
    <row r="159" spans="18:22">
      <c r="R159" s="27">
        <v>46447</v>
      </c>
      <c r="S159" s="29">
        <v>0</v>
      </c>
      <c r="T159" s="29">
        <v>850.21</v>
      </c>
      <c r="U159" s="29">
        <v>0</v>
      </c>
      <c r="V159" s="29">
        <v>851.4</v>
      </c>
    </row>
    <row r="160" spans="18:22">
      <c r="R160" s="27">
        <v>46478</v>
      </c>
      <c r="S160" s="29">
        <v>0</v>
      </c>
      <c r="T160" s="29">
        <v>0</v>
      </c>
      <c r="U160" s="29">
        <v>0</v>
      </c>
      <c r="V160" s="29">
        <v>0.02</v>
      </c>
    </row>
    <row r="161" spans="18:22">
      <c r="R161" s="27">
        <v>46508</v>
      </c>
      <c r="S161" s="29">
        <v>0</v>
      </c>
      <c r="T161" s="29">
        <v>0</v>
      </c>
      <c r="U161" s="29">
        <v>0</v>
      </c>
      <c r="V161" s="29">
        <v>0</v>
      </c>
    </row>
  </sheetData>
  <sheetProtection algorithmName="SHA-512" hashValue="vVZg7xcWSiczrSZ9M/6IjDxIr+RXZ07tJ/IWsIqe7D7tSrUUNWPzWYYQW4Xk7b9SH6bpwgtE3TiwftuSF5LB9w==" saltValue="YVm+SDBewA73AS0hoys39w==" spinCount="100000" sheet="1" objects="1" scenarios="1"/>
  <conditionalFormatting sqref="H77:I77">
    <cfRule type="cellIs" dxfId="270" priority="1" operator="lessThan">
      <formula>0</formula>
    </cfRule>
    <cfRule type="cellIs" dxfId="269" priority="2" operator="greaterThan">
      <formula>0</formula>
    </cfRule>
    <cfRule type="cellIs" dxfId="268" priority="3" operator="equal">
      <formula>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24">
    <tabColor theme="3" tint="-0.249977111117893"/>
    <pageSetUpPr fitToPage="1"/>
  </sheetPr>
  <dimension ref="A1:H152"/>
  <sheetViews>
    <sheetView showGridLines="0" workbookViewId="0"/>
  </sheetViews>
  <sheetFormatPr baseColWidth="10" defaultColWidth="0" defaultRowHeight="12.75" customHeight="1" zeroHeight="1"/>
  <cols>
    <col min="1" max="1" width="3" style="79" customWidth="1"/>
    <col min="2" max="2" width="31.7109375" style="79" customWidth="1"/>
    <col min="3" max="3" width="18" style="79" bestFit="1" customWidth="1"/>
    <col min="4" max="4" width="16.85546875" style="79" customWidth="1"/>
    <col min="5" max="5" width="37.7109375" style="79" customWidth="1"/>
    <col min="6" max="6" width="22.85546875" style="79" customWidth="1"/>
    <col min="7" max="7" width="22.5703125" style="79" customWidth="1"/>
    <col min="8" max="8" width="14.7109375" style="25" hidden="1" customWidth="1"/>
    <col min="9" max="16384" width="11.42578125" style="79" hidden="1"/>
  </cols>
  <sheetData>
    <row r="1" spans="1:8" s="68" customFormat="1" ht="14.25" customHeight="1">
      <c r="A1" s="242"/>
      <c r="B1" s="242"/>
      <c r="C1" s="52"/>
      <c r="D1" s="52"/>
      <c r="E1" s="52"/>
      <c r="F1" s="242"/>
      <c r="G1" s="75" t="s">
        <v>1211</v>
      </c>
      <c r="H1" s="141"/>
    </row>
    <row r="2" spans="1:8" s="67" customFormat="1" ht="14.25" customHeight="1">
      <c r="A2" s="51"/>
      <c r="B2" s="51"/>
      <c r="C2" s="52"/>
      <c r="D2" s="52"/>
      <c r="E2" s="52"/>
      <c r="F2" s="51"/>
      <c r="G2" s="75" t="s">
        <v>1212</v>
      </c>
      <c r="H2" s="142"/>
    </row>
    <row r="3" spans="1:8" s="67" customFormat="1" ht="14.25" customHeight="1">
      <c r="A3" s="51"/>
      <c r="B3" s="51"/>
      <c r="C3" s="52"/>
      <c r="D3" s="52"/>
      <c r="E3" s="52"/>
      <c r="F3" s="51"/>
      <c r="G3" s="76"/>
      <c r="H3" s="143"/>
    </row>
    <row r="4" spans="1:8" s="67" customFormat="1">
      <c r="H4" s="144"/>
    </row>
    <row r="5" spans="1:8" ht="15.75">
      <c r="A5" s="133" t="s">
        <v>301</v>
      </c>
      <c r="B5" s="133"/>
      <c r="C5" s="133"/>
      <c r="D5" s="133"/>
      <c r="E5" s="133"/>
      <c r="F5" s="133"/>
      <c r="G5" s="133"/>
      <c r="H5" s="144"/>
    </row>
    <row r="6" spans="1:8" ht="15.75">
      <c r="A6" s="67"/>
      <c r="B6" s="145"/>
      <c r="C6" s="133"/>
      <c r="D6" s="133"/>
      <c r="E6" s="133"/>
      <c r="F6" s="133"/>
      <c r="G6" s="133"/>
      <c r="H6" s="144"/>
    </row>
    <row r="7" spans="1:8" ht="15.75">
      <c r="A7" s="146" t="s">
        <v>767</v>
      </c>
      <c r="B7" s="145"/>
      <c r="C7" s="133"/>
      <c r="D7" s="133"/>
      <c r="E7" s="133"/>
      <c r="F7" s="133"/>
      <c r="G7" s="133"/>
      <c r="H7" s="144"/>
    </row>
    <row r="8" spans="1:8">
      <c r="A8" s="67"/>
      <c r="C8" s="67"/>
      <c r="D8" s="67"/>
      <c r="F8" s="148"/>
      <c r="H8" s="144"/>
    </row>
    <row r="9" spans="1:8" ht="15.75">
      <c r="A9" s="67"/>
      <c r="B9" s="1190" t="s">
        <v>767</v>
      </c>
      <c r="C9" s="1191"/>
      <c r="D9" s="1191"/>
      <c r="E9" s="1191"/>
      <c r="F9" s="1191"/>
      <c r="G9" s="133"/>
      <c r="H9" s="144"/>
    </row>
    <row r="10" spans="1:8" ht="55.5" customHeight="1">
      <c r="A10" s="67"/>
      <c r="B10" s="1192" t="s">
        <v>975</v>
      </c>
      <c r="C10" s="1193"/>
      <c r="D10" s="1193"/>
      <c r="E10" s="1194"/>
      <c r="F10" s="803" t="s">
        <v>345</v>
      </c>
      <c r="G10" s="133"/>
      <c r="H10" s="144"/>
    </row>
    <row r="11" spans="1:8" ht="15.75">
      <c r="A11" s="67"/>
      <c r="B11" s="145"/>
      <c r="C11" s="133"/>
      <c r="D11" s="133"/>
      <c r="E11" s="133"/>
      <c r="F11" s="133"/>
      <c r="G11" s="133"/>
      <c r="H11" s="144"/>
    </row>
    <row r="12" spans="1:8" ht="15.75">
      <c r="A12" s="67"/>
      <c r="B12" s="1188" t="s">
        <v>974</v>
      </c>
      <c r="C12" s="1189"/>
      <c r="D12" s="1189"/>
      <c r="E12" s="1189"/>
      <c r="F12" s="1189"/>
      <c r="G12" s="133"/>
      <c r="H12" s="144"/>
    </row>
    <row r="13" spans="1:8" ht="15.75">
      <c r="A13" s="67"/>
      <c r="B13" s="893"/>
      <c r="C13" s="893"/>
      <c r="D13" s="893"/>
      <c r="E13" s="893"/>
      <c r="F13" s="133"/>
      <c r="G13" s="133"/>
      <c r="H13" s="144"/>
    </row>
    <row r="14" spans="1:8" ht="15">
      <c r="A14" s="146" t="s">
        <v>251</v>
      </c>
      <c r="B14" s="67"/>
      <c r="C14" s="147"/>
      <c r="D14" s="67"/>
      <c r="E14" s="67"/>
      <c r="F14" s="148"/>
      <c r="G14" s="67"/>
      <c r="H14" s="144"/>
    </row>
    <row r="15" spans="1:8" ht="6" customHeight="1">
      <c r="A15" s="67"/>
      <c r="B15" s="67"/>
      <c r="C15" s="67"/>
      <c r="D15" s="67"/>
      <c r="E15" s="67"/>
      <c r="F15" s="148"/>
      <c r="G15" s="67"/>
      <c r="H15" s="144"/>
    </row>
    <row r="16" spans="1:8">
      <c r="A16" s="67"/>
      <c r="B16" s="1195" t="s">
        <v>334</v>
      </c>
      <c r="C16" s="1195"/>
      <c r="D16" s="1195"/>
      <c r="E16" s="1195"/>
      <c r="F16" s="1195"/>
      <c r="G16" s="1195"/>
      <c r="H16" s="144"/>
    </row>
    <row r="17" spans="1:8">
      <c r="A17" s="67"/>
      <c r="B17" s="1195"/>
      <c r="C17" s="1195"/>
      <c r="D17" s="1195"/>
      <c r="E17" s="1195"/>
      <c r="F17" s="1195"/>
      <c r="G17" s="1195"/>
      <c r="H17" s="144"/>
    </row>
    <row r="18" spans="1:8" ht="26.25" customHeight="1">
      <c r="A18" s="67"/>
      <c r="B18" s="1195"/>
      <c r="C18" s="1195"/>
      <c r="D18" s="1195"/>
      <c r="E18" s="1195"/>
      <c r="F18" s="1195"/>
      <c r="G18" s="1195"/>
      <c r="H18" s="144"/>
    </row>
    <row r="19" spans="1:8">
      <c r="A19" s="67"/>
      <c r="C19" s="67"/>
      <c r="D19" s="67"/>
      <c r="F19" s="148"/>
      <c r="H19" s="144"/>
    </row>
    <row r="20" spans="1:8">
      <c r="A20" s="67"/>
      <c r="B20" s="1190" t="s">
        <v>1270</v>
      </c>
      <c r="C20" s="1191"/>
      <c r="D20" s="1191"/>
      <c r="E20" s="1191"/>
      <c r="F20" s="1191"/>
      <c r="G20" s="149"/>
      <c r="H20" s="144"/>
    </row>
    <row r="21" spans="1:8" s="153" customFormat="1" ht="15" customHeight="1">
      <c r="A21" s="175"/>
      <c r="B21" s="1196" t="s">
        <v>244</v>
      </c>
      <c r="C21" s="1197"/>
      <c r="D21" s="1197"/>
      <c r="E21" s="1198"/>
      <c r="F21" s="150">
        <v>6644998975.7199993</v>
      </c>
      <c r="G21" s="871"/>
      <c r="H21" s="174"/>
    </row>
    <row r="22" spans="1:8" s="153" customFormat="1" ht="15" customHeight="1">
      <c r="A22" s="175"/>
      <c r="B22" s="1199" t="s">
        <v>1197</v>
      </c>
      <c r="C22" s="1200"/>
      <c r="D22" s="1200"/>
      <c r="E22" s="1201"/>
      <c r="F22" s="151">
        <v>671353547.09500003</v>
      </c>
      <c r="G22" s="152"/>
      <c r="H22" s="174"/>
    </row>
    <row r="23" spans="1:8" s="153" customFormat="1" ht="15" customHeight="1">
      <c r="A23" s="175"/>
      <c r="B23" s="1196" t="s">
        <v>1271</v>
      </c>
      <c r="C23" s="1197"/>
      <c r="D23" s="1197"/>
      <c r="E23" s="1198"/>
      <c r="F23" s="150" t="s">
        <v>346</v>
      </c>
      <c r="G23" s="872"/>
      <c r="H23" s="174"/>
    </row>
    <row r="24" spans="1:8" s="153" customFormat="1" ht="13.5" customHeight="1">
      <c r="A24" s="175"/>
      <c r="B24" s="891"/>
      <c r="C24" s="891"/>
      <c r="D24" s="891"/>
      <c r="E24" s="891"/>
      <c r="F24" s="891"/>
      <c r="G24" s="891"/>
      <c r="H24" s="176"/>
    </row>
    <row r="25" spans="1:8" s="153" customFormat="1" ht="13.5" customHeight="1">
      <c r="A25" s="175"/>
      <c r="B25" s="891"/>
      <c r="C25" s="891"/>
      <c r="D25" s="891"/>
      <c r="E25" s="891"/>
      <c r="F25" s="891"/>
      <c r="G25" s="891"/>
      <c r="H25" s="176"/>
    </row>
    <row r="26" spans="1:8" s="153" customFormat="1" ht="13.5" customHeight="1">
      <c r="A26" s="175"/>
      <c r="B26" s="891"/>
      <c r="C26" s="891"/>
      <c r="D26" s="891"/>
      <c r="E26" s="891"/>
      <c r="F26" s="891"/>
      <c r="G26" s="891"/>
      <c r="H26" s="176"/>
    </row>
    <row r="27" spans="1:8" ht="15">
      <c r="A27" s="964" t="s">
        <v>270</v>
      </c>
      <c r="B27" s="153"/>
      <c r="C27" s="153"/>
      <c r="D27" s="873"/>
      <c r="E27" s="154"/>
      <c r="F27" s="153"/>
      <c r="G27" s="883"/>
      <c r="H27" s="144"/>
    </row>
    <row r="28" spans="1:8">
      <c r="A28" s="67"/>
      <c r="B28" s="155"/>
      <c r="C28" s="156"/>
      <c r="D28" s="156"/>
      <c r="E28" s="156"/>
      <c r="F28" s="156"/>
      <c r="G28" s="157"/>
      <c r="H28" s="144"/>
    </row>
    <row r="29" spans="1:8" ht="33.75" customHeight="1">
      <c r="A29" s="67"/>
      <c r="B29" s="158" t="s">
        <v>270</v>
      </c>
      <c r="C29" s="159" t="s">
        <v>110</v>
      </c>
      <c r="D29" s="159" t="s">
        <v>335</v>
      </c>
      <c r="E29" s="159" t="s">
        <v>244</v>
      </c>
      <c r="F29" s="159" t="s">
        <v>1272</v>
      </c>
      <c r="G29" s="160" t="s">
        <v>280</v>
      </c>
    </row>
    <row r="30" spans="1:8" ht="15" customHeight="1">
      <c r="A30" s="67"/>
      <c r="B30" s="161" t="s">
        <v>267</v>
      </c>
      <c r="C30" s="890">
        <v>11</v>
      </c>
      <c r="D30" s="162">
        <v>2.6483433408610488E-5</v>
      </c>
      <c r="E30" s="163">
        <v>246282.51</v>
      </c>
      <c r="F30" s="162">
        <v>3.7062836412749755E-5</v>
      </c>
      <c r="G30" s="164">
        <v>239214.24000000002</v>
      </c>
    </row>
    <row r="31" spans="1:8" ht="15" customHeight="1">
      <c r="A31" s="67"/>
      <c r="B31" s="165" t="s">
        <v>1073</v>
      </c>
      <c r="C31" s="894">
        <v>38943</v>
      </c>
      <c r="D31" s="166">
        <v>9.3758577021047104E-2</v>
      </c>
      <c r="E31" s="167">
        <v>180099523.64999995</v>
      </c>
      <c r="F31" s="166">
        <v>2.7103017518597252E-2</v>
      </c>
      <c r="G31" s="168">
        <v>171935894.79000002</v>
      </c>
    </row>
    <row r="32" spans="1:8" ht="15" customHeight="1">
      <c r="A32" s="67"/>
      <c r="B32" s="169" t="s">
        <v>73</v>
      </c>
      <c r="C32" s="170">
        <v>38954</v>
      </c>
      <c r="D32" s="171">
        <v>9.3785060454455713E-2</v>
      </c>
      <c r="E32" s="172">
        <v>180345806.15999994</v>
      </c>
      <c r="F32" s="171">
        <v>2.7140080355010001E-2</v>
      </c>
      <c r="G32" s="173">
        <v>172175109.03000003</v>
      </c>
    </row>
    <row r="33" spans="1:8">
      <c r="A33" s="67"/>
      <c r="B33" s="155"/>
      <c r="C33" s="156"/>
      <c r="D33" s="156"/>
      <c r="E33" s="156"/>
      <c r="F33" s="156"/>
      <c r="G33" s="157"/>
      <c r="H33" s="144"/>
    </row>
    <row r="34" spans="1:8" s="153" customFormat="1" ht="13.5" customHeight="1">
      <c r="A34" s="175"/>
      <c r="B34" s="1186" t="s">
        <v>1273</v>
      </c>
      <c r="C34" s="1186"/>
      <c r="D34" s="1186"/>
      <c r="E34" s="1186"/>
      <c r="F34" s="1186"/>
      <c r="G34" s="1186"/>
      <c r="H34" s="176"/>
    </row>
    <row r="35" spans="1:8" s="153" customFormat="1" ht="13.5" customHeight="1">
      <c r="A35" s="175"/>
      <c r="B35" s="891"/>
      <c r="C35" s="891"/>
      <c r="D35" s="891"/>
      <c r="E35" s="891"/>
      <c r="F35" s="891"/>
      <c r="G35" s="891"/>
      <c r="H35" s="176"/>
    </row>
    <row r="36" spans="1:8" s="153" customFormat="1" ht="13.5" customHeight="1">
      <c r="A36" s="146" t="s">
        <v>890</v>
      </c>
      <c r="D36" s="873"/>
      <c r="E36" s="154"/>
      <c r="G36" s="883"/>
      <c r="H36" s="176"/>
    </row>
    <row r="37" spans="1:8" s="153" customFormat="1" ht="13.5" customHeight="1">
      <c r="A37" s="67"/>
      <c r="B37" s="155"/>
      <c r="C37" s="156"/>
      <c r="D37" s="156"/>
      <c r="E37" s="156"/>
      <c r="F37" s="156"/>
      <c r="G37" s="157"/>
      <c r="H37" s="176"/>
    </row>
    <row r="38" spans="1:8" ht="33.75" customHeight="1">
      <c r="A38" s="67"/>
      <c r="B38" s="158" t="s">
        <v>890</v>
      </c>
      <c r="C38" s="159" t="s">
        <v>110</v>
      </c>
      <c r="D38" s="159" t="s">
        <v>335</v>
      </c>
      <c r="E38" s="159" t="s">
        <v>244</v>
      </c>
      <c r="F38" s="159" t="s">
        <v>1272</v>
      </c>
      <c r="G38" s="160" t="s">
        <v>838</v>
      </c>
    </row>
    <row r="39" spans="1:8" s="153" customFormat="1" ht="13.5" customHeight="1">
      <c r="A39" s="175"/>
      <c r="B39" s="161" t="s">
        <v>267</v>
      </c>
      <c r="C39" s="890">
        <v>0</v>
      </c>
      <c r="D39" s="162">
        <v>0</v>
      </c>
      <c r="E39" s="163">
        <v>0</v>
      </c>
      <c r="F39" s="162">
        <v>0</v>
      </c>
      <c r="G39" s="164">
        <v>0</v>
      </c>
      <c r="H39" s="176"/>
    </row>
    <row r="40" spans="1:8" s="153" customFormat="1" ht="13.5" customHeight="1">
      <c r="A40" s="175"/>
      <c r="B40" s="165" t="s">
        <v>1073</v>
      </c>
      <c r="C40" s="894">
        <v>913</v>
      </c>
      <c r="D40" s="166">
        <v>2.1981249729146704E-3</v>
      </c>
      <c r="E40" s="167">
        <v>10428258.330000002</v>
      </c>
      <c r="F40" s="166">
        <v>1.5693393434827547E-3</v>
      </c>
      <c r="G40" s="168">
        <v>10237050.431862801</v>
      </c>
      <c r="H40" s="176"/>
    </row>
    <row r="41" spans="1:8" s="153" customFormat="1" ht="13.5" customHeight="1">
      <c r="A41" s="175"/>
      <c r="B41" s="169" t="s">
        <v>73</v>
      </c>
      <c r="C41" s="170">
        <v>913</v>
      </c>
      <c r="D41" s="171">
        <v>2.1981249729146704E-3</v>
      </c>
      <c r="E41" s="172">
        <v>10428258.330000002</v>
      </c>
      <c r="F41" s="171">
        <v>1.5693393434827547E-3</v>
      </c>
      <c r="G41" s="173">
        <v>10237050.431862801</v>
      </c>
      <c r="H41" s="176"/>
    </row>
    <row r="42" spans="1:8" s="153" customFormat="1" ht="13.5" customHeight="1">
      <c r="A42" s="175"/>
      <c r="B42" s="891"/>
      <c r="C42" s="891"/>
      <c r="D42" s="891"/>
      <c r="E42" s="891"/>
      <c r="F42" s="891"/>
      <c r="G42" s="891"/>
      <c r="H42" s="176"/>
    </row>
    <row r="43" spans="1:8" s="153" customFormat="1" ht="13.5" customHeight="1">
      <c r="A43" s="175"/>
      <c r="B43" s="933"/>
      <c r="C43" s="933"/>
      <c r="D43" s="933"/>
      <c r="E43" s="933"/>
      <c r="F43" s="933"/>
      <c r="G43" s="1056"/>
      <c r="H43" s="176"/>
    </row>
    <row r="44" spans="1:8" s="153" customFormat="1" ht="13.5" customHeight="1">
      <c r="A44" s="175"/>
      <c r="B44" s="891"/>
      <c r="C44" s="891"/>
      <c r="D44" s="891"/>
      <c r="E44" s="891"/>
      <c r="F44" s="891"/>
      <c r="G44" s="891"/>
      <c r="H44" s="176"/>
    </row>
    <row r="45" spans="1:8" ht="15">
      <c r="A45" s="964" t="s">
        <v>754</v>
      </c>
      <c r="B45" s="153"/>
      <c r="C45" s="153"/>
      <c r="D45" s="873"/>
      <c r="E45" s="154"/>
      <c r="F45" s="153"/>
      <c r="G45" s="883"/>
      <c r="H45" s="144"/>
    </row>
    <row r="46" spans="1:8">
      <c r="A46" s="67"/>
      <c r="B46" s="155"/>
      <c r="C46" s="156"/>
      <c r="D46" s="156"/>
      <c r="E46" s="156"/>
      <c r="F46" s="156"/>
      <c r="G46" s="157"/>
      <c r="H46" s="144"/>
    </row>
    <row r="47" spans="1:8" ht="33.75" customHeight="1">
      <c r="A47" s="67"/>
      <c r="B47" s="158" t="s">
        <v>754</v>
      </c>
      <c r="C47" s="159" t="s">
        <v>110</v>
      </c>
      <c r="D47" s="159" t="s">
        <v>335</v>
      </c>
      <c r="E47" s="159" t="s">
        <v>244</v>
      </c>
      <c r="F47" s="159" t="s">
        <v>1272</v>
      </c>
      <c r="G47" s="160" t="s">
        <v>753</v>
      </c>
    </row>
    <row r="48" spans="1:8" ht="15" customHeight="1">
      <c r="A48" s="67"/>
      <c r="B48" s="161" t="s">
        <v>267</v>
      </c>
      <c r="C48" s="890">
        <v>106</v>
      </c>
      <c r="D48" s="162">
        <v>2.5520399466479195E-4</v>
      </c>
      <c r="E48" s="163">
        <v>1323538.1000000001</v>
      </c>
      <c r="F48" s="162">
        <v>1.9917807434373486E-4</v>
      </c>
      <c r="G48" s="164">
        <v>1270917.5860100002</v>
      </c>
    </row>
    <row r="49" spans="1:8" ht="15" customHeight="1">
      <c r="A49" s="67"/>
      <c r="B49" s="165" t="s">
        <v>1073</v>
      </c>
      <c r="C49" s="894">
        <v>36029</v>
      </c>
      <c r="D49" s="166">
        <v>8.6742874752620658E-2</v>
      </c>
      <c r="E49" s="167">
        <v>501259375.03999996</v>
      </c>
      <c r="F49" s="166">
        <v>7.5434078601296917E-2</v>
      </c>
      <c r="G49" s="168">
        <v>492146670.50469071</v>
      </c>
    </row>
    <row r="50" spans="1:8" ht="15" customHeight="1">
      <c r="A50" s="67"/>
      <c r="B50" s="169" t="s">
        <v>73</v>
      </c>
      <c r="C50" s="170">
        <v>36135</v>
      </c>
      <c r="D50" s="171">
        <v>8.6998078747285448E-2</v>
      </c>
      <c r="E50" s="172">
        <v>502582913.13999999</v>
      </c>
      <c r="F50" s="171">
        <v>7.563325667564065E-2</v>
      </c>
      <c r="G50" s="173">
        <v>493417588.09070069</v>
      </c>
    </row>
    <row r="51" spans="1:8">
      <c r="A51" s="67"/>
      <c r="B51" s="155"/>
      <c r="C51" s="156"/>
      <c r="D51" s="156"/>
      <c r="E51" s="156"/>
      <c r="F51" s="156"/>
      <c r="G51" s="157"/>
      <c r="H51" s="144"/>
    </row>
    <row r="52" spans="1:8" s="153" customFormat="1" ht="13.5" customHeight="1">
      <c r="A52" s="175"/>
      <c r="B52" s="1187" t="s">
        <v>771</v>
      </c>
      <c r="C52" s="1187"/>
      <c r="D52" s="1187"/>
      <c r="E52" s="1187"/>
      <c r="F52" s="1187"/>
      <c r="G52" s="1187"/>
      <c r="H52" s="176"/>
    </row>
    <row r="53" spans="1:8" s="153" customFormat="1" ht="13.5" customHeight="1">
      <c r="A53" s="175"/>
      <c r="B53" s="891"/>
      <c r="C53" s="891"/>
      <c r="D53" s="891"/>
      <c r="E53" s="891"/>
      <c r="F53" s="891"/>
      <c r="G53" s="891"/>
      <c r="H53" s="176"/>
    </row>
    <row r="54" spans="1:8" s="153" customFormat="1" ht="13.5" customHeight="1">
      <c r="A54" s="175"/>
      <c r="B54" s="891"/>
      <c r="C54" s="891"/>
      <c r="D54" s="891"/>
      <c r="E54" s="891"/>
      <c r="F54" s="891"/>
      <c r="G54" s="891"/>
      <c r="H54" s="176"/>
    </row>
    <row r="55" spans="1:8" s="153" customFormat="1" ht="13.5" customHeight="1">
      <c r="A55" s="965" t="s">
        <v>1274</v>
      </c>
      <c r="B55" s="178"/>
      <c r="C55" s="178"/>
      <c r="D55" s="178"/>
      <c r="E55" s="178"/>
      <c r="F55" s="179"/>
      <c r="G55" s="177"/>
      <c r="H55" s="176"/>
    </row>
    <row r="56" spans="1:8" s="153" customFormat="1">
      <c r="A56" s="144"/>
      <c r="B56" s="178"/>
      <c r="C56" s="178"/>
      <c r="D56" s="178"/>
      <c r="E56" s="178"/>
      <c r="F56" s="179"/>
      <c r="G56" s="177"/>
      <c r="H56" s="176"/>
    </row>
    <row r="57" spans="1:8" s="153" customFormat="1" ht="24">
      <c r="A57" s="180"/>
      <c r="B57" s="159" t="s">
        <v>336</v>
      </c>
      <c r="C57" s="159" t="s">
        <v>337</v>
      </c>
      <c r="D57" s="159" t="s">
        <v>338</v>
      </c>
      <c r="E57" s="159" t="s">
        <v>339</v>
      </c>
      <c r="F57" s="160" t="s">
        <v>340</v>
      </c>
      <c r="G57" s="177"/>
      <c r="H57" s="176"/>
    </row>
    <row r="58" spans="1:8" s="153" customFormat="1">
      <c r="A58" s="144"/>
      <c r="B58" s="181"/>
      <c r="C58" s="182"/>
      <c r="D58" s="183"/>
      <c r="E58" s="183"/>
      <c r="F58" s="184"/>
      <c r="G58" s="177"/>
      <c r="H58" s="176"/>
    </row>
    <row r="59" spans="1:8" s="153" customFormat="1">
      <c r="A59" s="175"/>
      <c r="B59" s="185"/>
      <c r="C59" s="186"/>
      <c r="D59" s="187"/>
      <c r="E59" s="187"/>
      <c r="F59" s="188"/>
      <c r="G59" s="177"/>
      <c r="H59" s="176"/>
    </row>
    <row r="60" spans="1:8" s="25" customFormat="1">
      <c r="B60" s="189"/>
      <c r="C60" s="190"/>
      <c r="D60" s="183"/>
      <c r="E60" s="183"/>
      <c r="F60" s="184"/>
      <c r="H60" s="191"/>
    </row>
    <row r="61" spans="1:8" s="25" customFormat="1">
      <c r="B61" s="192"/>
      <c r="C61" s="193"/>
      <c r="D61" s="187"/>
      <c r="E61" s="187"/>
      <c r="F61" s="188"/>
      <c r="H61" s="191"/>
    </row>
    <row r="62" spans="1:8" s="25" customFormat="1">
      <c r="B62" s="194"/>
      <c r="C62" s="195"/>
      <c r="D62" s="196"/>
      <c r="E62" s="196"/>
      <c r="F62" s="197"/>
      <c r="H62" s="191"/>
    </row>
    <row r="63" spans="1:8" s="144" customFormat="1" ht="15" customHeight="1">
      <c r="H63" s="198"/>
    </row>
    <row r="64" spans="1:8" hidden="1"/>
    <row r="65" spans="8:8" hidden="1"/>
    <row r="66" spans="8:8" hidden="1"/>
    <row r="67" spans="8:8" hidden="1"/>
    <row r="68" spans="8:8" hidden="1"/>
    <row r="69" spans="8:8" hidden="1"/>
    <row r="70" spans="8:8" hidden="1"/>
    <row r="71" spans="8:8" hidden="1"/>
    <row r="72" spans="8:8" hidden="1"/>
    <row r="73" spans="8:8" hidden="1"/>
    <row r="74" spans="8:8" hidden="1"/>
    <row r="75" spans="8:8" hidden="1"/>
    <row r="76" spans="8:8" hidden="1"/>
    <row r="77" spans="8:8" ht="12" hidden="1">
      <c r="H77" s="79"/>
    </row>
    <row r="78" spans="8:8" ht="12" hidden="1">
      <c r="H78" s="79"/>
    </row>
    <row r="79" spans="8:8" ht="12" hidden="1">
      <c r="H79" s="79"/>
    </row>
    <row r="80" spans="8:8" ht="12" hidden="1">
      <c r="H80" s="79"/>
    </row>
    <row r="81" spans="8:8" ht="12" hidden="1">
      <c r="H81" s="79"/>
    </row>
    <row r="82" spans="8:8" ht="12" hidden="1">
      <c r="H82" s="79"/>
    </row>
    <row r="83" spans="8:8" ht="12" hidden="1">
      <c r="H83" s="79"/>
    </row>
    <row r="84" spans="8:8" ht="12" hidden="1">
      <c r="H84" s="79"/>
    </row>
    <row r="85" spans="8:8" ht="12" hidden="1">
      <c r="H85" s="79"/>
    </row>
    <row r="86" spans="8:8" ht="12" hidden="1">
      <c r="H86" s="79"/>
    </row>
    <row r="87" spans="8:8" ht="12" hidden="1">
      <c r="H87" s="79"/>
    </row>
    <row r="88" spans="8:8" ht="12" hidden="1">
      <c r="H88" s="79"/>
    </row>
    <row r="89" spans="8:8" ht="12" hidden="1">
      <c r="H89" s="79"/>
    </row>
    <row r="90" spans="8:8" ht="12" hidden="1">
      <c r="H90" s="79"/>
    </row>
    <row r="91" spans="8:8" ht="12" hidden="1">
      <c r="H91" s="79"/>
    </row>
    <row r="92" spans="8:8" ht="12" hidden="1">
      <c r="H92" s="79"/>
    </row>
    <row r="93" spans="8:8" ht="12" hidden="1">
      <c r="H93" s="79"/>
    </row>
    <row r="94" spans="8:8" ht="12" hidden="1">
      <c r="H94" s="79"/>
    </row>
    <row r="95" spans="8:8" ht="12" hidden="1">
      <c r="H95" s="79"/>
    </row>
    <row r="96" spans="8:8" ht="12" hidden="1">
      <c r="H96" s="79"/>
    </row>
    <row r="97" spans="8:8" ht="12" hidden="1">
      <c r="H97" s="79"/>
    </row>
    <row r="98" spans="8:8" ht="12" hidden="1">
      <c r="H98" s="79"/>
    </row>
    <row r="99" spans="8:8" ht="12" hidden="1">
      <c r="H99" s="79"/>
    </row>
    <row r="100" spans="8:8" ht="12" hidden="1">
      <c r="H100" s="79"/>
    </row>
    <row r="101" spans="8:8" ht="12" hidden="1">
      <c r="H101" s="79"/>
    </row>
    <row r="102" spans="8:8" ht="12" hidden="1">
      <c r="H102" s="79"/>
    </row>
    <row r="103" spans="8:8" ht="12" hidden="1">
      <c r="H103" s="79"/>
    </row>
    <row r="104" spans="8:8" ht="12" hidden="1">
      <c r="H104" s="79"/>
    </row>
    <row r="105" spans="8:8" ht="12" hidden="1">
      <c r="H105" s="79"/>
    </row>
    <row r="106" spans="8:8" ht="12" hidden="1">
      <c r="H106" s="79"/>
    </row>
    <row r="107" spans="8:8" ht="12" hidden="1">
      <c r="H107" s="79"/>
    </row>
    <row r="108" spans="8:8" ht="12" hidden="1">
      <c r="H108" s="79"/>
    </row>
    <row r="109" spans="8:8" ht="12" hidden="1">
      <c r="H109" s="79"/>
    </row>
    <row r="110" spans="8:8" ht="12" hidden="1">
      <c r="H110" s="79"/>
    </row>
    <row r="111" spans="8:8" ht="12" hidden="1">
      <c r="H111" s="79"/>
    </row>
    <row r="112" spans="8:8" ht="12" hidden="1">
      <c r="H112" s="79"/>
    </row>
    <row r="113" spans="8:8" ht="12" hidden="1">
      <c r="H113" s="79"/>
    </row>
    <row r="114" spans="8:8" ht="12" hidden="1">
      <c r="H114" s="79"/>
    </row>
    <row r="115" spans="8:8" ht="12" hidden="1">
      <c r="H115" s="79"/>
    </row>
    <row r="116" spans="8:8" ht="12" hidden="1">
      <c r="H116" s="79"/>
    </row>
    <row r="117" spans="8:8" ht="12" hidden="1">
      <c r="H117" s="79"/>
    </row>
    <row r="118" spans="8:8" ht="12" hidden="1">
      <c r="H118" s="79"/>
    </row>
    <row r="119" spans="8:8" ht="12" hidden="1">
      <c r="H119" s="79"/>
    </row>
    <row r="120" spans="8:8" ht="12" hidden="1">
      <c r="H120" s="79"/>
    </row>
    <row r="121" spans="8:8" ht="12" hidden="1">
      <c r="H121" s="79"/>
    </row>
    <row r="122" spans="8:8" ht="12" hidden="1">
      <c r="H122" s="79"/>
    </row>
    <row r="123" spans="8:8" ht="12" hidden="1">
      <c r="H123" s="79"/>
    </row>
    <row r="124" spans="8:8" ht="12" hidden="1">
      <c r="H124" s="79"/>
    </row>
    <row r="125" spans="8:8" ht="12" hidden="1">
      <c r="H125" s="79"/>
    </row>
    <row r="126" spans="8:8" ht="12" hidden="1">
      <c r="H126" s="79"/>
    </row>
    <row r="127" spans="8:8" ht="12" hidden="1">
      <c r="H127" s="79"/>
    </row>
    <row r="128" spans="8:8" ht="12" hidden="1">
      <c r="H128" s="79"/>
    </row>
    <row r="129" spans="8:8" ht="12" hidden="1">
      <c r="H129" s="79"/>
    </row>
    <row r="130" spans="8:8" ht="12" hidden="1">
      <c r="H130" s="79"/>
    </row>
    <row r="131" spans="8:8" ht="12" hidden="1">
      <c r="H131" s="79"/>
    </row>
    <row r="132" spans="8:8" ht="12" hidden="1">
      <c r="H132" s="79"/>
    </row>
    <row r="133" spans="8:8" ht="12" hidden="1">
      <c r="H133" s="79"/>
    </row>
    <row r="134" spans="8:8" ht="12" hidden="1">
      <c r="H134" s="79"/>
    </row>
    <row r="135" spans="8:8" ht="12" hidden="1">
      <c r="H135" s="79"/>
    </row>
    <row r="136" spans="8:8" ht="12" hidden="1">
      <c r="H136" s="79"/>
    </row>
    <row r="137" spans="8:8" ht="12" hidden="1">
      <c r="H137" s="79"/>
    </row>
    <row r="138" spans="8:8" ht="12" hidden="1">
      <c r="H138" s="79"/>
    </row>
    <row r="139" spans="8:8" ht="12" hidden="1">
      <c r="H139" s="79"/>
    </row>
    <row r="140" spans="8:8" ht="12" hidden="1">
      <c r="H140" s="79"/>
    </row>
    <row r="141" spans="8:8" ht="12" hidden="1">
      <c r="H141" s="79"/>
    </row>
    <row r="142" spans="8:8" ht="12" hidden="1">
      <c r="H142" s="79"/>
    </row>
    <row r="143" spans="8:8" ht="12" hidden="1">
      <c r="H143" s="79"/>
    </row>
    <row r="144" spans="8:8" ht="12" hidden="1">
      <c r="H144" s="79"/>
    </row>
    <row r="145" spans="8:8" ht="12" hidden="1">
      <c r="H145" s="79"/>
    </row>
    <row r="146" spans="8:8" ht="12" hidden="1">
      <c r="H146" s="79"/>
    </row>
    <row r="147" spans="8:8" ht="12" hidden="1">
      <c r="H147" s="79"/>
    </row>
    <row r="148" spans="8:8" ht="12" hidden="1">
      <c r="H148" s="79"/>
    </row>
    <row r="149" spans="8:8" ht="12" hidden="1">
      <c r="H149" s="79"/>
    </row>
    <row r="150" spans="8:8" ht="12" hidden="1">
      <c r="H150" s="79"/>
    </row>
    <row r="151" spans="8:8" ht="12" hidden="1">
      <c r="H151" s="79"/>
    </row>
    <row r="152" spans="8:8" ht="12" hidden="1">
      <c r="H152" s="79"/>
    </row>
  </sheetData>
  <sheetProtection algorithmName="SHA-512" hashValue="xga5CHWRXFZtWFwJRVQnZHTTL66VWQwfjv/YJis40z3cJ+qsMQjlSy/G5uJgzcQmvfXpAf8VTxFWLvlkw4wzMw==" saltValue="1+i3FgeU/9fOHqI6j0z/xA==" spinCount="100000" sheet="1" objects="1" scenarios="1"/>
  <mergeCells count="10">
    <mergeCell ref="B34:G34"/>
    <mergeCell ref="B52:G52"/>
    <mergeCell ref="B12:F12"/>
    <mergeCell ref="B9:F9"/>
    <mergeCell ref="B10:E10"/>
    <mergeCell ref="B16:G18"/>
    <mergeCell ref="B20:F20"/>
    <mergeCell ref="B21:E21"/>
    <mergeCell ref="B22:E22"/>
    <mergeCell ref="B23:E23"/>
  </mergeCells>
  <pageMargins left="0.70866141732283472" right="0.70866141732283472" top="0.74803149606299213" bottom="0.74803149606299213" header="0.31496062992125984" footer="0.31496062992125984"/>
  <pageSetup paperSize="9" scale="59" orientation="portrait" r:id="rId1"/>
  <headerFooter>
    <oddFooter>Page &amp;P of &amp;N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25">
    <tabColor theme="3" tint="-0.249977111117893"/>
    <pageSetUpPr fitToPage="1"/>
  </sheetPr>
  <dimension ref="A1:H64"/>
  <sheetViews>
    <sheetView showGridLines="0" zoomScaleNormal="100" workbookViewId="0"/>
  </sheetViews>
  <sheetFormatPr baseColWidth="10" defaultColWidth="0" defaultRowHeight="12.75" customHeight="1" zeroHeight="1"/>
  <cols>
    <col min="1" max="1" width="0.5703125" customWidth="1"/>
    <col min="2" max="2" width="45.85546875" customWidth="1"/>
    <col min="3" max="4" width="14" customWidth="1"/>
    <col min="5" max="5" width="19.5703125" customWidth="1"/>
    <col min="6" max="6" width="14" customWidth="1"/>
    <col min="7" max="7" width="17" customWidth="1"/>
    <col min="8" max="8" width="18" hidden="1" customWidth="1"/>
    <col min="9" max="16384" width="11.42578125" hidden="1"/>
  </cols>
  <sheetData>
    <row r="1" spans="1:7" s="23" customFormat="1">
      <c r="A1" s="810"/>
      <c r="B1" s="810"/>
      <c r="C1" s="810"/>
      <c r="D1" s="810"/>
      <c r="E1" s="810"/>
      <c r="F1" s="810"/>
      <c r="G1" s="75" t="s">
        <v>1211</v>
      </c>
    </row>
    <row r="2" spans="1:7" s="22" customFormat="1">
      <c r="A2" s="199"/>
      <c r="B2" s="199"/>
      <c r="C2" s="199"/>
      <c r="D2" s="199"/>
      <c r="E2" s="199"/>
      <c r="F2" s="199"/>
      <c r="G2" s="75" t="s">
        <v>1212</v>
      </c>
    </row>
    <row r="3" spans="1:7" s="22" customFormat="1">
      <c r="A3" s="199"/>
      <c r="B3" s="199"/>
      <c r="C3" s="199"/>
      <c r="D3" s="199"/>
      <c r="E3" s="199"/>
      <c r="F3" s="199"/>
      <c r="G3" s="76"/>
    </row>
    <row r="4" spans="1:7" s="22" customFormat="1"/>
    <row r="5" spans="1:7" ht="15.75">
      <c r="A5" s="133" t="s">
        <v>217</v>
      </c>
    </row>
    <row r="6" spans="1:7"/>
    <row r="7" spans="1:7"/>
    <row r="8" spans="1:7">
      <c r="B8" s="200" t="s">
        <v>216</v>
      </c>
      <c r="C8" s="201">
        <v>44620</v>
      </c>
      <c r="D8" s="201">
        <v>44651</v>
      </c>
      <c r="E8" s="202"/>
    </row>
    <row r="9" spans="1:7" ht="25.5">
      <c r="B9" s="203" t="s">
        <v>1275</v>
      </c>
      <c r="C9" s="204">
        <v>0</v>
      </c>
      <c r="D9" s="204">
        <v>0</v>
      </c>
    </row>
    <row r="10" spans="1:7" ht="25.5">
      <c r="B10" s="205" t="s">
        <v>1276</v>
      </c>
      <c r="C10" s="206">
        <v>0</v>
      </c>
      <c r="D10" s="207">
        <v>0</v>
      </c>
    </row>
    <row r="11" spans="1:7">
      <c r="B11" s="208"/>
      <c r="C11" s="209"/>
      <c r="D11" s="210"/>
      <c r="F11" s="211"/>
    </row>
    <row r="12" spans="1:7">
      <c r="C12" s="212"/>
    </row>
    <row r="13" spans="1:7">
      <c r="B13" s="213" t="s">
        <v>207</v>
      </c>
      <c r="C13" s="214" t="s">
        <v>341</v>
      </c>
      <c r="D13" s="215" t="s">
        <v>342</v>
      </c>
      <c r="E13" s="215" t="s">
        <v>1083</v>
      </c>
      <c r="F13" s="215" t="s">
        <v>343</v>
      </c>
    </row>
    <row r="14" spans="1:7">
      <c r="B14" s="216">
        <v>44592</v>
      </c>
      <c r="C14" s="217">
        <v>1.8499772330861179E-4</v>
      </c>
      <c r="D14" s="218" t="s">
        <v>206</v>
      </c>
      <c r="E14" s="218" t="s">
        <v>346</v>
      </c>
      <c r="F14" s="219" t="s">
        <v>206</v>
      </c>
    </row>
    <row r="15" spans="1:7">
      <c r="B15" s="220">
        <v>44620</v>
      </c>
      <c r="C15" s="221">
        <v>6.8431672754880874E-6</v>
      </c>
      <c r="D15" s="222" t="s">
        <v>206</v>
      </c>
      <c r="E15" s="222" t="s">
        <v>346</v>
      </c>
      <c r="F15" s="223" t="s">
        <v>206</v>
      </c>
    </row>
    <row r="16" spans="1:7">
      <c r="B16" s="224">
        <v>44651</v>
      </c>
      <c r="C16" s="225">
        <v>4.1470072680089121E-5</v>
      </c>
      <c r="D16" s="226" t="s">
        <v>206</v>
      </c>
      <c r="E16" s="226" t="s">
        <v>346</v>
      </c>
      <c r="F16" s="227" t="s">
        <v>206</v>
      </c>
    </row>
    <row r="17" spans="2:7">
      <c r="B17" s="228"/>
      <c r="C17" s="229"/>
      <c r="D17" s="207"/>
      <c r="E17" s="207"/>
      <c r="F17" s="230"/>
    </row>
    <row r="18" spans="2:7">
      <c r="B18" s="228"/>
      <c r="C18" s="229"/>
      <c r="D18" s="207"/>
      <c r="E18" s="207"/>
      <c r="F18" s="230"/>
    </row>
    <row r="19" spans="2:7">
      <c r="B19" s="213" t="s">
        <v>836</v>
      </c>
      <c r="C19" s="214" t="s">
        <v>341</v>
      </c>
      <c r="D19" s="215">
        <v>6.0000000000000001E-3</v>
      </c>
      <c r="E19" s="215">
        <v>1.2E-2</v>
      </c>
      <c r="F19" s="230"/>
      <c r="G19" s="230"/>
    </row>
    <row r="20" spans="2:7">
      <c r="B20" s="216">
        <v>44592</v>
      </c>
      <c r="C20" s="231">
        <v>8.8714011598587221E-5</v>
      </c>
      <c r="D20" s="218" t="s">
        <v>346</v>
      </c>
      <c r="E20" s="218" t="s">
        <v>206</v>
      </c>
      <c r="F20" s="914"/>
      <c r="G20" s="230"/>
    </row>
    <row r="21" spans="2:7">
      <c r="B21" s="220">
        <v>44620</v>
      </c>
      <c r="C21" s="221">
        <v>5.3213561362346202E-5</v>
      </c>
      <c r="D21" s="222" t="s">
        <v>346</v>
      </c>
      <c r="E21" s="222" t="s">
        <v>206</v>
      </c>
      <c r="F21" s="914"/>
      <c r="G21" s="886"/>
    </row>
    <row r="22" spans="2:7">
      <c r="B22" s="224">
        <v>44651</v>
      </c>
      <c r="C22" s="231">
        <v>1.3316609791206915E-5</v>
      </c>
      <c r="D22" s="226" t="s">
        <v>346</v>
      </c>
      <c r="E22" s="226" t="s">
        <v>206</v>
      </c>
      <c r="G22" s="886"/>
    </row>
    <row r="23" spans="2:7">
      <c r="B23" s="232"/>
      <c r="C23" s="233"/>
    </row>
    <row r="24" spans="2:7">
      <c r="B24" s="232"/>
      <c r="C24" s="233"/>
    </row>
    <row r="25" spans="2:7" ht="12.75" customHeight="1">
      <c r="B25" s="1204" t="s">
        <v>693</v>
      </c>
      <c r="C25" s="1205"/>
      <c r="D25" s="1205"/>
      <c r="E25" s="1206"/>
      <c r="F25" s="1207">
        <v>6644975573.7299995</v>
      </c>
      <c r="G25" s="1207" t="e">
        <v>#N/A</v>
      </c>
    </row>
    <row r="26" spans="2:7">
      <c r="B26" s="1208" t="s">
        <v>694</v>
      </c>
      <c r="C26" s="1208"/>
      <c r="D26" s="1208"/>
      <c r="E26" s="1208"/>
      <c r="F26" s="1209">
        <v>26676165442.700008</v>
      </c>
      <c r="G26" s="1210" t="e">
        <v>#N/A</v>
      </c>
    </row>
    <row r="27" spans="2:7">
      <c r="B27" s="1211" t="s">
        <v>284</v>
      </c>
      <c r="C27" s="1212"/>
      <c r="D27" s="1212"/>
      <c r="E27" s="1212"/>
      <c r="F27" s="1213">
        <v>18.194208843245189</v>
      </c>
      <c r="G27" s="1213"/>
    </row>
    <row r="28" spans="2:7">
      <c r="B28" s="1208" t="s">
        <v>210</v>
      </c>
      <c r="C28" s="1208"/>
      <c r="D28" s="1208"/>
      <c r="E28" s="1208"/>
      <c r="F28" s="1214">
        <v>5.3851692911360577E-4</v>
      </c>
      <c r="G28" s="1215" t="e">
        <v>#N/A</v>
      </c>
    </row>
    <row r="29" spans="2:7">
      <c r="B29" s="234"/>
    </row>
    <row r="30" spans="2:7">
      <c r="B30" s="234"/>
    </row>
    <row r="31" spans="2:7">
      <c r="B31" s="1216" t="s">
        <v>344</v>
      </c>
      <c r="C31" s="1216"/>
      <c r="D31" s="1216"/>
      <c r="E31" s="1216"/>
      <c r="F31" s="1216"/>
      <c r="G31" s="803" t="s">
        <v>345</v>
      </c>
    </row>
    <row r="32" spans="2:7">
      <c r="B32" s="234"/>
    </row>
    <row r="33" spans="1:7">
      <c r="B33" s="1216" t="s">
        <v>259</v>
      </c>
      <c r="C33" s="1216"/>
      <c r="D33" s="1216"/>
      <c r="E33" s="1216"/>
      <c r="F33" s="1216"/>
      <c r="G33" s="803" t="s">
        <v>346</v>
      </c>
    </row>
    <row r="34" spans="1:7">
      <c r="B34" s="235"/>
    </row>
    <row r="35" spans="1:7">
      <c r="B35" s="235"/>
    </row>
    <row r="36" spans="1:7">
      <c r="A36" s="236"/>
      <c r="B36" s="1217" t="s">
        <v>253</v>
      </c>
      <c r="C36" s="1218"/>
      <c r="D36" s="1218"/>
      <c r="E36" s="1218"/>
      <c r="F36" s="1218"/>
      <c r="G36" s="803" t="s">
        <v>1277</v>
      </c>
    </row>
    <row r="37" spans="1:7" ht="15" customHeight="1">
      <c r="A37" s="236"/>
      <c r="B37" s="1202" t="s">
        <v>1278</v>
      </c>
      <c r="C37" s="1203"/>
      <c r="D37" s="1203"/>
      <c r="E37" s="1203"/>
      <c r="F37" s="237"/>
      <c r="G37" s="807"/>
    </row>
    <row r="38" spans="1:7" ht="15" customHeight="1">
      <c r="A38" s="236"/>
      <c r="B38" s="1219" t="s">
        <v>1279</v>
      </c>
      <c r="C38" s="1220"/>
      <c r="D38" s="1220"/>
      <c r="E38" s="1220"/>
      <c r="F38" s="804">
        <v>2.5000000000000001E-3</v>
      </c>
      <c r="G38" s="803" t="s">
        <v>346</v>
      </c>
    </row>
    <row r="39" spans="1:7" ht="15" customHeight="1">
      <c r="A39" s="236"/>
      <c r="B39" s="1221" t="s">
        <v>1280</v>
      </c>
      <c r="C39" s="1222"/>
      <c r="D39" s="1222"/>
      <c r="E39" s="1222"/>
      <c r="F39" s="805">
        <v>7.4999999999999997E-3</v>
      </c>
      <c r="G39" s="803" t="s">
        <v>346</v>
      </c>
    </row>
    <row r="40" spans="1:7" ht="15" customHeight="1">
      <c r="A40" s="236"/>
      <c r="B40" s="1219" t="s">
        <v>1281</v>
      </c>
      <c r="C40" s="1220"/>
      <c r="D40" s="1220"/>
      <c r="E40" s="1220"/>
      <c r="F40" s="804">
        <v>0.02</v>
      </c>
      <c r="G40" s="803" t="s">
        <v>346</v>
      </c>
    </row>
    <row r="41" spans="1:7" ht="15" customHeight="1">
      <c r="A41" s="236"/>
      <c r="B41" s="1221" t="s">
        <v>1282</v>
      </c>
      <c r="C41" s="1222"/>
      <c r="D41" s="1222"/>
      <c r="E41" s="1222"/>
      <c r="F41" s="806" t="s">
        <v>206</v>
      </c>
      <c r="G41" s="803" t="s">
        <v>346</v>
      </c>
    </row>
    <row r="42" spans="1:7" ht="15" customHeight="1">
      <c r="A42" s="236"/>
      <c r="B42" s="1223" t="s">
        <v>1283</v>
      </c>
      <c r="C42" s="1224"/>
      <c r="D42" s="1224"/>
      <c r="E42" s="1224"/>
      <c r="F42" s="239"/>
      <c r="G42" s="808"/>
    </row>
    <row r="43" spans="1:7" ht="15" customHeight="1">
      <c r="A43" s="236"/>
      <c r="B43" s="1221" t="s">
        <v>1284</v>
      </c>
      <c r="C43" s="1222"/>
      <c r="D43" s="1222"/>
      <c r="E43" s="1222"/>
      <c r="F43" s="238">
        <v>6.0000000000000001E-3</v>
      </c>
      <c r="G43" s="803" t="s">
        <v>346</v>
      </c>
    </row>
    <row r="44" spans="1:7" ht="15" customHeight="1">
      <c r="A44" s="236"/>
      <c r="B44" s="1219" t="s">
        <v>1285</v>
      </c>
      <c r="C44" s="1220"/>
      <c r="D44" s="1220"/>
      <c r="E44" s="1220"/>
      <c r="F44" s="851">
        <v>1.2E-2</v>
      </c>
      <c r="G44" s="803" t="s">
        <v>346</v>
      </c>
    </row>
    <row r="45" spans="1:7" ht="15" customHeight="1">
      <c r="A45" s="236"/>
      <c r="B45" s="1202" t="s">
        <v>1203</v>
      </c>
      <c r="C45" s="1203"/>
      <c r="D45" s="1203"/>
      <c r="E45" s="1203"/>
      <c r="F45" s="240">
        <v>1.2999999999999999E-2</v>
      </c>
      <c r="G45" s="803" t="s">
        <v>346</v>
      </c>
    </row>
    <row r="46" spans="1:7" ht="15" customHeight="1">
      <c r="A46" s="236" t="s">
        <v>347</v>
      </c>
      <c r="B46" s="1223" t="s">
        <v>1286</v>
      </c>
      <c r="C46" s="1224"/>
      <c r="D46" s="1224"/>
      <c r="E46" s="1224"/>
      <c r="F46" s="239" t="s">
        <v>348</v>
      </c>
      <c r="G46" s="803" t="s">
        <v>346</v>
      </c>
    </row>
    <row r="47" spans="1:7" ht="15" customHeight="1">
      <c r="A47" s="236" t="s">
        <v>349</v>
      </c>
      <c r="B47" s="1202" t="s">
        <v>1287</v>
      </c>
      <c r="C47" s="1203"/>
      <c r="D47" s="1203"/>
      <c r="E47" s="1203"/>
      <c r="F47" s="241" t="s">
        <v>348</v>
      </c>
      <c r="G47" s="803" t="s">
        <v>346</v>
      </c>
    </row>
    <row r="48" spans="1:7" ht="43.5" customHeight="1">
      <c r="B48" s="1223" t="s">
        <v>1288</v>
      </c>
      <c r="C48" s="1224"/>
      <c r="D48" s="1224"/>
      <c r="E48" s="1224"/>
      <c r="F48" s="865">
        <v>63086400</v>
      </c>
      <c r="G48" s="803" t="s">
        <v>346</v>
      </c>
    </row>
    <row r="49" spans="2:7">
      <c r="B49" s="37"/>
    </row>
    <row r="50" spans="2:7">
      <c r="B50" s="1217" t="s">
        <v>257</v>
      </c>
      <c r="C50" s="1218"/>
      <c r="D50" s="1218"/>
      <c r="E50" s="1218"/>
      <c r="F50" s="1229"/>
      <c r="G50" s="803" t="s">
        <v>1277</v>
      </c>
    </row>
    <row r="51" spans="2:7" ht="15" customHeight="1">
      <c r="B51" s="1230" t="s">
        <v>258</v>
      </c>
      <c r="C51" s="1230"/>
      <c r="D51" s="1230"/>
      <c r="E51" s="1230"/>
      <c r="F51" s="1230"/>
      <c r="G51" s="803" t="s">
        <v>346</v>
      </c>
    </row>
    <row r="52" spans="2:7" ht="27" customHeight="1">
      <c r="B52" s="1231" t="s">
        <v>1071</v>
      </c>
      <c r="C52" s="1231"/>
      <c r="D52" s="1231"/>
      <c r="E52" s="1231"/>
      <c r="F52" s="1231"/>
      <c r="G52" s="803" t="s">
        <v>346</v>
      </c>
    </row>
    <row r="53" spans="2:7" ht="27" customHeight="1">
      <c r="B53" s="1232" t="s">
        <v>1072</v>
      </c>
      <c r="C53" s="1233"/>
      <c r="D53" s="1233"/>
      <c r="E53" s="1233"/>
      <c r="F53" s="1234"/>
      <c r="G53" s="803" t="s">
        <v>346</v>
      </c>
    </row>
    <row r="54" spans="2:7" ht="15" customHeight="1">
      <c r="B54" s="1223" t="s">
        <v>750</v>
      </c>
      <c r="C54" s="1228"/>
      <c r="D54" s="1228"/>
      <c r="E54" s="1228"/>
      <c r="F54" s="1228"/>
      <c r="G54" s="803" t="s">
        <v>346</v>
      </c>
    </row>
    <row r="55" spans="2:7" ht="75" customHeight="1">
      <c r="B55" s="1225" t="s">
        <v>861</v>
      </c>
      <c r="C55" s="1226"/>
      <c r="D55" s="1226"/>
      <c r="E55" s="1226"/>
      <c r="F55" s="1227"/>
      <c r="G55" s="803" t="s">
        <v>346</v>
      </c>
    </row>
    <row r="56" spans="2:7" ht="65.25" customHeight="1">
      <c r="B56" s="1228" t="s">
        <v>862</v>
      </c>
      <c r="C56" s="1228"/>
      <c r="D56" s="1228"/>
      <c r="E56" s="1228"/>
      <c r="F56" s="1228"/>
      <c r="G56" s="803" t="s">
        <v>346</v>
      </c>
    </row>
    <row r="57" spans="2:7" ht="15" customHeight="1">
      <c r="B57" s="1225" t="s">
        <v>751</v>
      </c>
      <c r="C57" s="1226"/>
      <c r="D57" s="1226"/>
      <c r="E57" s="1226"/>
      <c r="F57" s="1227"/>
      <c r="G57" s="803" t="s">
        <v>346</v>
      </c>
    </row>
    <row r="58" spans="2:7" ht="15" customHeight="1">
      <c r="B58" s="1228" t="s">
        <v>752</v>
      </c>
      <c r="C58" s="1228"/>
      <c r="D58" s="1228"/>
      <c r="E58" s="1228"/>
      <c r="F58" s="1228"/>
      <c r="G58" s="803" t="s">
        <v>346</v>
      </c>
    </row>
    <row r="59" spans="2:7" ht="12.75" customHeight="1">
      <c r="E59" s="48"/>
      <c r="F59" s="35"/>
    </row>
    <row r="63" spans="2:7" hidden="1"/>
    <row r="64" spans="2:7" hidden="1"/>
  </sheetData>
  <sheetProtection algorithmName="SHA-512" hashValue="oxoJK9NvHVRbYyRFm8RLFYAuLOtlx6aw/N5iDSCj8cHTfk0zEAxTt/2+Wt+d/WuJsuhivBe03h2kN1XgNg+YrA==" saltValue="ncVTQkwAx56Z+Exnfbg5pQ==" spinCount="100000" sheet="1" objects="1" scenarios="1"/>
  <mergeCells count="32">
    <mergeCell ref="B55:F55"/>
    <mergeCell ref="B56:F56"/>
    <mergeCell ref="B57:F57"/>
    <mergeCell ref="B58:F58"/>
    <mergeCell ref="B48:E48"/>
    <mergeCell ref="B50:F50"/>
    <mergeCell ref="B51:F51"/>
    <mergeCell ref="B52:F52"/>
    <mergeCell ref="B53:F53"/>
    <mergeCell ref="B54:F54"/>
    <mergeCell ref="B47:E47"/>
    <mergeCell ref="B38:E38"/>
    <mergeCell ref="B39:E39"/>
    <mergeCell ref="B40:E40"/>
    <mergeCell ref="B41:E41"/>
    <mergeCell ref="B42:E42"/>
    <mergeCell ref="B43:E43"/>
    <mergeCell ref="B44:E44"/>
    <mergeCell ref="B45:E45"/>
    <mergeCell ref="B46:E46"/>
    <mergeCell ref="B37:E37"/>
    <mergeCell ref="B25:E25"/>
    <mergeCell ref="F25:G25"/>
    <mergeCell ref="B26:E26"/>
    <mergeCell ref="F26:G26"/>
    <mergeCell ref="B27:E27"/>
    <mergeCell ref="F27:G27"/>
    <mergeCell ref="B28:E28"/>
    <mergeCell ref="F28:G28"/>
    <mergeCell ref="B31:F31"/>
    <mergeCell ref="B33:F33"/>
    <mergeCell ref="B36:F36"/>
  </mergeCells>
  <pageMargins left="0.70866141732283472" right="0.70866141732283472" top="0.74803149606299213" bottom="0.74803149606299213" header="0.31496062992125984" footer="0.31496062992125984"/>
  <pageSetup paperSize="9" scale="71" orientation="portrait" r:id="rId1"/>
  <headerFooter>
    <oddFooter>Page &amp;P of &amp;N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26">
    <tabColor theme="3" tint="-0.249977111117893"/>
    <pageSetUpPr fitToPage="1"/>
  </sheetPr>
  <dimension ref="A1:O90"/>
  <sheetViews>
    <sheetView showGridLines="0" zoomScaleNormal="100" workbookViewId="0"/>
  </sheetViews>
  <sheetFormatPr baseColWidth="10" defaultColWidth="0" defaultRowHeight="12.75" customHeight="1" zeroHeight="1"/>
  <cols>
    <col min="1" max="1" width="1" customWidth="1"/>
    <col min="2" max="2" width="43.85546875" customWidth="1"/>
    <col min="3" max="7" width="17.28515625" customWidth="1"/>
    <col min="8" max="8" width="18.42578125" customWidth="1"/>
    <col min="9" max="11" width="17.28515625" customWidth="1"/>
    <col min="12" max="15" width="0" hidden="1" customWidth="1"/>
    <col min="16" max="16384" width="20.7109375" hidden="1"/>
  </cols>
  <sheetData>
    <row r="1" spans="1:12" s="23" customFormat="1" ht="14.25" customHeight="1">
      <c r="A1" s="242"/>
      <c r="B1" s="242"/>
      <c r="C1" s="52"/>
      <c r="D1" s="52"/>
      <c r="E1" s="242"/>
      <c r="F1" s="810"/>
      <c r="G1" s="810"/>
      <c r="H1" s="75"/>
      <c r="I1" s="810"/>
      <c r="J1" s="810"/>
      <c r="K1" s="75" t="s">
        <v>1211</v>
      </c>
    </row>
    <row r="2" spans="1:12" s="22" customFormat="1" ht="14.25" customHeight="1">
      <c r="A2" s="51"/>
      <c r="B2" s="242"/>
      <c r="C2" s="52"/>
      <c r="D2" s="52"/>
      <c r="E2" s="51"/>
      <c r="F2" s="199"/>
      <c r="G2" s="199"/>
      <c r="H2" s="75"/>
      <c r="I2" s="199"/>
      <c r="J2" s="199"/>
      <c r="K2" s="75" t="s">
        <v>1212</v>
      </c>
    </row>
    <row r="3" spans="1:12" s="22" customFormat="1" ht="14.25" customHeight="1">
      <c r="A3" s="51"/>
      <c r="B3" s="242"/>
      <c r="C3" s="52"/>
      <c r="D3" s="52"/>
      <c r="E3" s="51"/>
      <c r="F3" s="199"/>
      <c r="G3" s="199"/>
      <c r="H3" s="76"/>
      <c r="I3" s="199"/>
      <c r="J3" s="199"/>
      <c r="K3" s="76"/>
    </row>
    <row r="4" spans="1:12" s="22" customFormat="1">
      <c r="E4" s="996"/>
    </row>
    <row r="5" spans="1:12" ht="15.75">
      <c r="A5" s="133" t="s">
        <v>302</v>
      </c>
      <c r="C5" s="37"/>
    </row>
    <row r="6" spans="1:12"/>
    <row r="7" spans="1:12">
      <c r="A7" s="144"/>
      <c r="B7" s="1074" t="s">
        <v>242</v>
      </c>
      <c r="C7" s="1235" t="s">
        <v>277</v>
      </c>
      <c r="D7" s="1235"/>
      <c r="E7" s="1235"/>
      <c r="F7" s="1236" t="s">
        <v>268</v>
      </c>
      <c r="G7" s="1236"/>
      <c r="H7" s="1236"/>
      <c r="I7" s="1236" t="s">
        <v>261</v>
      </c>
      <c r="J7" s="1236"/>
      <c r="K7" s="1236"/>
      <c r="L7" s="144"/>
    </row>
    <row r="8" spans="1:12">
      <c r="A8" s="67"/>
      <c r="B8" s="1075" t="s">
        <v>1236</v>
      </c>
      <c r="C8" s="245" t="s">
        <v>350</v>
      </c>
      <c r="D8" s="245" t="s">
        <v>351</v>
      </c>
      <c r="E8" s="246" t="s">
        <v>352</v>
      </c>
      <c r="F8" s="245" t="s">
        <v>350</v>
      </c>
      <c r="G8" s="245" t="s">
        <v>351</v>
      </c>
      <c r="H8" s="246" t="s">
        <v>352</v>
      </c>
      <c r="I8" s="245" t="s">
        <v>350</v>
      </c>
      <c r="J8" s="245" t="s">
        <v>351</v>
      </c>
      <c r="K8" s="246" t="s">
        <v>352</v>
      </c>
      <c r="L8" s="67"/>
    </row>
    <row r="9" spans="1:12" s="250" customFormat="1">
      <c r="A9" s="67"/>
      <c r="B9" s="1072" t="s">
        <v>353</v>
      </c>
      <c r="C9" s="248" t="s">
        <v>369</v>
      </c>
      <c r="D9" s="248" t="s">
        <v>360</v>
      </c>
      <c r="E9" s="248" t="s">
        <v>367</v>
      </c>
      <c r="F9" s="248" t="s">
        <v>132</v>
      </c>
      <c r="G9" s="248" t="s">
        <v>354</v>
      </c>
      <c r="H9" s="248" t="s">
        <v>367</v>
      </c>
      <c r="I9" s="248" t="s">
        <v>355</v>
      </c>
      <c r="J9" s="248" t="s">
        <v>763</v>
      </c>
      <c r="K9" s="248" t="s">
        <v>817</v>
      </c>
      <c r="L9" s="249"/>
    </row>
    <row r="10" spans="1:12" s="250" customFormat="1">
      <c r="A10" s="67"/>
      <c r="B10" s="1072" t="s">
        <v>357</v>
      </c>
      <c r="C10" s="1076" t="s">
        <v>358</v>
      </c>
      <c r="D10" s="1076" t="s">
        <v>360</v>
      </c>
      <c r="E10" s="966"/>
      <c r="F10" s="1076" t="s">
        <v>133</v>
      </c>
      <c r="G10" s="1076" t="s">
        <v>354</v>
      </c>
      <c r="H10" s="966"/>
      <c r="I10" s="942" t="s">
        <v>358</v>
      </c>
      <c r="J10" s="1076" t="s">
        <v>770</v>
      </c>
      <c r="K10" s="253"/>
      <c r="L10" s="249"/>
    </row>
    <row r="11" spans="1:12" s="250" customFormat="1" hidden="1">
      <c r="A11" s="67"/>
      <c r="B11" s="247" t="s">
        <v>361</v>
      </c>
      <c r="C11" s="251" t="s">
        <v>362</v>
      </c>
      <c r="D11" s="252" t="s">
        <v>359</v>
      </c>
      <c r="E11" s="251"/>
      <c r="F11" s="255"/>
      <c r="G11" s="255"/>
      <c r="H11" s="257"/>
      <c r="I11" s="255"/>
      <c r="J11" s="255"/>
      <c r="K11" s="257"/>
      <c r="L11" s="249"/>
    </row>
    <row r="12" spans="1:12" s="250" customFormat="1" hidden="1">
      <c r="A12" s="67"/>
      <c r="B12" s="247" t="s">
        <v>363</v>
      </c>
      <c r="C12" s="251" t="s">
        <v>358</v>
      </c>
      <c r="D12" s="252" t="s">
        <v>359</v>
      </c>
      <c r="E12" s="251"/>
      <c r="F12" s="255"/>
      <c r="G12" s="255"/>
      <c r="H12" s="257"/>
      <c r="I12" s="255"/>
      <c r="J12" s="255"/>
      <c r="K12" s="257"/>
      <c r="L12" s="249"/>
    </row>
    <row r="13" spans="1:12" s="261" customFormat="1">
      <c r="A13" s="67"/>
      <c r="B13" s="247"/>
      <c r="C13" s="251"/>
      <c r="D13" s="251"/>
      <c r="E13" s="251"/>
      <c r="F13" s="258"/>
      <c r="G13" s="258"/>
      <c r="H13" s="260"/>
      <c r="I13" s="258"/>
      <c r="J13" s="258"/>
      <c r="K13" s="260"/>
      <c r="L13" s="249"/>
    </row>
    <row r="14" spans="1:12" ht="60" customHeight="1">
      <c r="A14" s="144"/>
      <c r="B14" s="262" t="s">
        <v>364</v>
      </c>
      <c r="C14" s="1238" t="s">
        <v>1289</v>
      </c>
      <c r="D14" s="1238"/>
      <c r="E14" s="1238"/>
      <c r="F14" s="1238"/>
      <c r="G14" s="1238"/>
      <c r="H14" s="1238"/>
      <c r="I14" s="1238"/>
      <c r="J14" s="263" t="s">
        <v>365</v>
      </c>
      <c r="K14" s="264" t="s">
        <v>366</v>
      </c>
      <c r="L14" s="144"/>
    </row>
    <row r="15" spans="1:12" s="261" customFormat="1">
      <c r="A15" s="67"/>
      <c r="B15" s="247"/>
      <c r="C15" s="251"/>
      <c r="D15" s="251"/>
      <c r="E15" s="251"/>
      <c r="F15" s="258"/>
      <c r="G15" s="259"/>
      <c r="H15" s="260"/>
      <c r="I15" s="258"/>
      <c r="J15" s="259"/>
      <c r="K15" s="260"/>
      <c r="L15" s="249"/>
    </row>
    <row r="16" spans="1:12" hidden="1">
      <c r="A16" s="144"/>
      <c r="B16" s="1074" t="s">
        <v>282</v>
      </c>
      <c r="C16" s="1235" t="s">
        <v>277</v>
      </c>
      <c r="D16" s="1235"/>
      <c r="E16" s="1235"/>
      <c r="F16" s="1236" t="s">
        <v>268</v>
      </c>
      <c r="G16" s="1236"/>
      <c r="H16" s="1236"/>
      <c r="I16" s="1236" t="s">
        <v>261</v>
      </c>
      <c r="J16" s="1236"/>
      <c r="K16" s="1236"/>
      <c r="L16" s="144"/>
    </row>
    <row r="17" spans="1:12" hidden="1">
      <c r="A17" s="144"/>
      <c r="B17" s="1073" t="s">
        <v>897</v>
      </c>
      <c r="C17" s="245" t="s">
        <v>350</v>
      </c>
      <c r="D17" s="245" t="s">
        <v>351</v>
      </c>
      <c r="E17" s="246" t="s">
        <v>352</v>
      </c>
      <c r="F17" s="245" t="s">
        <v>350</v>
      </c>
      <c r="G17" s="245" t="s">
        <v>351</v>
      </c>
      <c r="H17" s="246" t="s">
        <v>352</v>
      </c>
      <c r="I17" s="245" t="s">
        <v>350</v>
      </c>
      <c r="J17" s="245" t="s">
        <v>351</v>
      </c>
      <c r="K17" s="246" t="s">
        <v>352</v>
      </c>
      <c r="L17" s="144"/>
    </row>
    <row r="18" spans="1:12" hidden="1">
      <c r="A18" s="144"/>
      <c r="B18" s="1072" t="s">
        <v>353</v>
      </c>
      <c r="C18" s="248" t="s">
        <v>369</v>
      </c>
      <c r="D18" s="248" t="s">
        <v>360</v>
      </c>
      <c r="E18" s="248" t="s">
        <v>367</v>
      </c>
      <c r="F18" s="248" t="s">
        <v>864</v>
      </c>
      <c r="G18" s="248" t="s">
        <v>354</v>
      </c>
      <c r="H18" s="248" t="s">
        <v>367</v>
      </c>
      <c r="I18" s="248" t="s">
        <v>355</v>
      </c>
      <c r="J18" s="248" t="s">
        <v>763</v>
      </c>
      <c r="K18" s="248" t="s">
        <v>817</v>
      </c>
      <c r="L18" s="144"/>
    </row>
    <row r="19" spans="1:12" s="250" customFormat="1" hidden="1">
      <c r="A19" s="67"/>
      <c r="B19" s="1072" t="s">
        <v>867</v>
      </c>
      <c r="C19" s="1076" t="s">
        <v>841</v>
      </c>
      <c r="D19" s="252"/>
      <c r="E19" s="253"/>
      <c r="F19" s="942" t="s">
        <v>866</v>
      </c>
      <c r="G19" s="254"/>
      <c r="H19" s="253"/>
      <c r="I19" s="942" t="s">
        <v>765</v>
      </c>
      <c r="J19" s="942" t="s">
        <v>764</v>
      </c>
      <c r="K19" s="253"/>
      <c r="L19" s="249"/>
    </row>
    <row r="20" spans="1:12" s="250" customFormat="1" hidden="1">
      <c r="A20" s="67"/>
      <c r="B20" s="247" t="s">
        <v>361</v>
      </c>
      <c r="C20" s="251" t="s">
        <v>362</v>
      </c>
      <c r="D20" s="252" t="s">
        <v>359</v>
      </c>
      <c r="E20" s="251"/>
      <c r="F20" s="255"/>
      <c r="G20" s="256"/>
      <c r="H20" s="257"/>
      <c r="I20" s="997"/>
      <c r="J20" s="997"/>
      <c r="K20" s="257"/>
      <c r="L20" s="249"/>
    </row>
    <row r="21" spans="1:12" s="250" customFormat="1" hidden="1">
      <c r="A21" s="67"/>
      <c r="B21" s="247" t="s">
        <v>363</v>
      </c>
      <c r="C21" s="251" t="s">
        <v>358</v>
      </c>
      <c r="D21" s="252" t="s">
        <v>359</v>
      </c>
      <c r="E21" s="251"/>
      <c r="F21" s="255"/>
      <c r="G21" s="256"/>
      <c r="H21" s="257"/>
      <c r="I21" s="997"/>
      <c r="J21" s="997"/>
      <c r="K21" s="257"/>
      <c r="L21" s="249"/>
    </row>
    <row r="22" spans="1:12" s="261" customFormat="1" hidden="1">
      <c r="A22" s="67"/>
      <c r="B22" s="892"/>
      <c r="C22" s="251"/>
      <c r="D22" s="251"/>
      <c r="E22" s="251"/>
      <c r="F22" s="258"/>
      <c r="G22" s="259"/>
      <c r="H22" s="260"/>
      <c r="I22" s="998"/>
      <c r="J22" s="998"/>
      <c r="K22" s="260"/>
      <c r="L22" s="249"/>
    </row>
    <row r="23" spans="1:12" ht="98.25" hidden="1" customHeight="1">
      <c r="A23" s="144"/>
      <c r="B23" s="262" t="s">
        <v>364</v>
      </c>
      <c r="C23" s="1238" t="s">
        <v>1290</v>
      </c>
      <c r="D23" s="1238"/>
      <c r="E23" s="1238"/>
      <c r="F23" s="1238"/>
      <c r="G23" s="1238"/>
      <c r="H23" s="1238"/>
      <c r="I23" s="1238"/>
      <c r="J23" s="263" t="s">
        <v>365</v>
      </c>
      <c r="K23" s="264" t="s">
        <v>366</v>
      </c>
      <c r="L23" s="144"/>
    </row>
    <row r="24" spans="1:12" s="261" customFormat="1">
      <c r="A24" s="67"/>
      <c r="B24" s="247"/>
      <c r="C24" s="251"/>
      <c r="D24" s="251"/>
      <c r="E24" s="251"/>
      <c r="F24" s="258"/>
      <c r="G24" s="259"/>
      <c r="H24" s="260"/>
      <c r="I24" s="258"/>
      <c r="J24" s="259"/>
      <c r="K24" s="260"/>
      <c r="L24" s="249"/>
    </row>
    <row r="25" spans="1:12">
      <c r="A25" s="144"/>
      <c r="B25" s="1074" t="s">
        <v>282</v>
      </c>
      <c r="C25" s="1235" t="s">
        <v>277</v>
      </c>
      <c r="D25" s="1235"/>
      <c r="E25" s="1235"/>
      <c r="F25" s="1236" t="s">
        <v>268</v>
      </c>
      <c r="G25" s="1236"/>
      <c r="H25" s="1236"/>
      <c r="I25" s="1236" t="s">
        <v>261</v>
      </c>
      <c r="J25" s="1236"/>
      <c r="K25" s="1236"/>
      <c r="L25" s="144"/>
    </row>
    <row r="26" spans="1:12">
      <c r="A26" s="144"/>
      <c r="B26" s="1073" t="s">
        <v>897</v>
      </c>
      <c r="C26" s="245" t="s">
        <v>350</v>
      </c>
      <c r="D26" s="245" t="s">
        <v>351</v>
      </c>
      <c r="E26" s="246" t="s">
        <v>352</v>
      </c>
      <c r="F26" s="245" t="s">
        <v>350</v>
      </c>
      <c r="G26" s="245" t="s">
        <v>351</v>
      </c>
      <c r="H26" s="246" t="s">
        <v>352</v>
      </c>
      <c r="I26" s="245" t="s">
        <v>350</v>
      </c>
      <c r="J26" s="245" t="s">
        <v>351</v>
      </c>
      <c r="K26" s="246" t="s">
        <v>352</v>
      </c>
      <c r="L26" s="144"/>
    </row>
    <row r="27" spans="1:12">
      <c r="A27" s="144"/>
      <c r="B27" s="1072" t="s">
        <v>353</v>
      </c>
      <c r="C27" s="248" t="s">
        <v>355</v>
      </c>
      <c r="D27" s="248" t="s">
        <v>356</v>
      </c>
      <c r="E27" s="248" t="s">
        <v>367</v>
      </c>
      <c r="F27" s="248" t="s">
        <v>1089</v>
      </c>
      <c r="G27" s="248" t="s">
        <v>354</v>
      </c>
      <c r="H27" s="248" t="s">
        <v>367</v>
      </c>
      <c r="I27" s="248" t="s">
        <v>905</v>
      </c>
      <c r="J27" s="248" t="s">
        <v>763</v>
      </c>
      <c r="K27" s="248" t="s">
        <v>367</v>
      </c>
      <c r="L27" s="32"/>
    </row>
    <row r="28" spans="1:12" s="250" customFormat="1">
      <c r="A28" s="67"/>
      <c r="B28" s="1072" t="s">
        <v>867</v>
      </c>
      <c r="C28" s="1076" t="s">
        <v>369</v>
      </c>
      <c r="D28" s="252"/>
      <c r="E28" s="253"/>
      <c r="F28" s="942" t="s">
        <v>866</v>
      </c>
      <c r="G28" s="942"/>
      <c r="H28" s="966"/>
      <c r="I28" s="942" t="s">
        <v>765</v>
      </c>
      <c r="J28" s="942" t="s">
        <v>764</v>
      </c>
      <c r="K28" s="253"/>
      <c r="L28" s="249"/>
    </row>
    <row r="29" spans="1:12" s="250" customFormat="1" hidden="1">
      <c r="A29" s="67"/>
      <c r="B29" s="247" t="s">
        <v>361</v>
      </c>
      <c r="C29" s="251" t="s">
        <v>362</v>
      </c>
      <c r="D29" s="252" t="s">
        <v>359</v>
      </c>
      <c r="E29" s="251"/>
      <c r="F29" s="255"/>
      <c r="G29" s="256"/>
      <c r="H29" s="257"/>
      <c r="I29" s="255"/>
      <c r="J29" s="256"/>
      <c r="K29" s="257"/>
      <c r="L29" s="249"/>
    </row>
    <row r="30" spans="1:12" s="250" customFormat="1" hidden="1">
      <c r="A30" s="67"/>
      <c r="B30" s="247" t="s">
        <v>363</v>
      </c>
      <c r="C30" s="251" t="s">
        <v>358</v>
      </c>
      <c r="D30" s="252" t="s">
        <v>359</v>
      </c>
      <c r="E30" s="251"/>
      <c r="F30" s="255"/>
      <c r="G30" s="256"/>
      <c r="H30" s="257"/>
      <c r="I30" s="255"/>
      <c r="J30" s="256"/>
      <c r="K30" s="257"/>
      <c r="L30" s="249"/>
    </row>
    <row r="31" spans="1:12" ht="12.75" customHeight="1">
      <c r="A31" s="265"/>
      <c r="B31" s="247"/>
      <c r="C31" s="266"/>
      <c r="D31" s="266"/>
      <c r="E31" s="267"/>
      <c r="F31" s="268"/>
      <c r="G31" s="269"/>
      <c r="H31" s="269"/>
      <c r="I31" s="268"/>
      <c r="J31" s="269"/>
      <c r="K31" s="269"/>
      <c r="L31" s="270"/>
    </row>
    <row r="32" spans="1:12" ht="93" customHeight="1">
      <c r="A32" s="144"/>
      <c r="B32" s="262" t="s">
        <v>364</v>
      </c>
      <c r="C32" s="1238" t="s">
        <v>1290</v>
      </c>
      <c r="D32" s="1238"/>
      <c r="E32" s="1238"/>
      <c r="F32" s="1238"/>
      <c r="G32" s="1238"/>
      <c r="H32" s="1238"/>
      <c r="I32" s="1238"/>
      <c r="J32" s="263" t="s">
        <v>365</v>
      </c>
      <c r="K32" s="264" t="s">
        <v>366</v>
      </c>
      <c r="L32" s="144"/>
    </row>
    <row r="33" spans="1:12" s="261" customFormat="1">
      <c r="A33" s="67"/>
      <c r="B33" s="247"/>
      <c r="C33" s="251"/>
      <c r="D33" s="251"/>
      <c r="E33" s="251"/>
      <c r="F33" s="258"/>
      <c r="G33" s="259"/>
      <c r="H33" s="260"/>
      <c r="I33" s="258"/>
      <c r="J33" s="259"/>
      <c r="K33" s="260"/>
      <c r="L33" s="249"/>
    </row>
    <row r="34" spans="1:12" hidden="1">
      <c r="A34" s="144"/>
      <c r="B34" s="1074" t="s">
        <v>282</v>
      </c>
      <c r="C34" s="1235" t="s">
        <v>277</v>
      </c>
      <c r="D34" s="1235"/>
      <c r="E34" s="1235"/>
      <c r="F34" s="1236" t="s">
        <v>268</v>
      </c>
      <c r="G34" s="1236"/>
      <c r="H34" s="1236"/>
      <c r="I34" s="1236" t="s">
        <v>261</v>
      </c>
      <c r="J34" s="1236"/>
      <c r="K34" s="1236"/>
      <c r="L34" s="144"/>
    </row>
    <row r="35" spans="1:12" hidden="1">
      <c r="A35" s="144"/>
      <c r="B35" s="1073" t="s">
        <v>13</v>
      </c>
      <c r="C35" s="245" t="s">
        <v>350</v>
      </c>
      <c r="D35" s="245" t="s">
        <v>351</v>
      </c>
      <c r="E35" s="246" t="s">
        <v>352</v>
      </c>
      <c r="F35" s="245" t="s">
        <v>350</v>
      </c>
      <c r="G35" s="245" t="s">
        <v>351</v>
      </c>
      <c r="H35" s="246" t="s">
        <v>352</v>
      </c>
      <c r="I35" s="245" t="s">
        <v>350</v>
      </c>
      <c r="J35" s="245" t="s">
        <v>351</v>
      </c>
      <c r="K35" s="246" t="s">
        <v>352</v>
      </c>
      <c r="L35" s="144"/>
    </row>
    <row r="36" spans="1:12" hidden="1">
      <c r="A36" s="144"/>
      <c r="B36" s="1072" t="s">
        <v>353</v>
      </c>
      <c r="C36" s="248" t="s">
        <v>369</v>
      </c>
      <c r="D36" s="248" t="s">
        <v>360</v>
      </c>
      <c r="E36" s="248" t="s">
        <v>367</v>
      </c>
      <c r="F36" s="248" t="s">
        <v>864</v>
      </c>
      <c r="G36" s="248" t="s">
        <v>354</v>
      </c>
      <c r="H36" s="248" t="s">
        <v>367</v>
      </c>
      <c r="I36" s="248" t="s">
        <v>355</v>
      </c>
      <c r="J36" s="248" t="s">
        <v>763</v>
      </c>
      <c r="K36" s="248" t="s">
        <v>367</v>
      </c>
      <c r="L36" s="32"/>
    </row>
    <row r="37" spans="1:12" s="250" customFormat="1" hidden="1">
      <c r="A37" s="67"/>
      <c r="B37" s="1072" t="s">
        <v>867</v>
      </c>
      <c r="C37" s="1076" t="s">
        <v>740</v>
      </c>
      <c r="D37" s="252"/>
      <c r="E37" s="253"/>
      <c r="F37" s="942" t="s">
        <v>866</v>
      </c>
      <c r="G37" s="942"/>
      <c r="H37" s="966"/>
      <c r="I37" s="942" t="s">
        <v>765</v>
      </c>
      <c r="J37" s="942" t="s">
        <v>764</v>
      </c>
      <c r="K37" s="253"/>
      <c r="L37" s="249"/>
    </row>
    <row r="38" spans="1:12" s="250" customFormat="1" hidden="1">
      <c r="A38" s="67"/>
      <c r="B38" s="247" t="s">
        <v>361</v>
      </c>
      <c r="C38" s="251" t="s">
        <v>362</v>
      </c>
      <c r="D38" s="252" t="s">
        <v>359</v>
      </c>
      <c r="E38" s="251"/>
      <c r="F38" s="255"/>
      <c r="G38" s="256"/>
      <c r="H38" s="257"/>
      <c r="I38" s="255"/>
      <c r="J38" s="256"/>
      <c r="K38" s="257"/>
      <c r="L38" s="249"/>
    </row>
    <row r="39" spans="1:12" s="250" customFormat="1" hidden="1">
      <c r="A39" s="67"/>
      <c r="B39" s="247" t="s">
        <v>363</v>
      </c>
      <c r="C39" s="251" t="s">
        <v>358</v>
      </c>
      <c r="D39" s="252" t="s">
        <v>359</v>
      </c>
      <c r="E39" s="251"/>
      <c r="F39" s="255"/>
      <c r="G39" s="256"/>
      <c r="H39" s="257"/>
      <c r="I39" s="255"/>
      <c r="J39" s="256"/>
      <c r="K39" s="257"/>
      <c r="L39" s="249"/>
    </row>
    <row r="40" spans="1:12" ht="12.75" hidden="1" customHeight="1">
      <c r="A40" s="265"/>
      <c r="B40" s="247"/>
      <c r="C40" s="998"/>
      <c r="D40" s="266"/>
      <c r="E40" s="267"/>
      <c r="F40" s="268"/>
      <c r="G40" s="269"/>
      <c r="H40" s="269"/>
      <c r="I40" s="268"/>
      <c r="J40" s="269"/>
      <c r="K40" s="269"/>
      <c r="L40" s="270"/>
    </row>
    <row r="41" spans="1:12" ht="93" hidden="1" customHeight="1">
      <c r="A41" s="144"/>
      <c r="B41" s="262" t="s">
        <v>364</v>
      </c>
      <c r="C41" s="1237" t="s">
        <v>1290</v>
      </c>
      <c r="D41" s="1237"/>
      <c r="E41" s="1237"/>
      <c r="F41" s="1237"/>
      <c r="G41" s="1237"/>
      <c r="H41" s="1237"/>
      <c r="I41" s="1237"/>
      <c r="J41" s="263" t="s">
        <v>365</v>
      </c>
      <c r="K41" s="264" t="s">
        <v>366</v>
      </c>
      <c r="L41" s="144"/>
    </row>
    <row r="42" spans="1:12" s="261" customFormat="1">
      <c r="A42" s="67"/>
      <c r="B42" s="247"/>
      <c r="C42" s="251"/>
      <c r="D42" s="251"/>
      <c r="E42" s="251"/>
      <c r="F42" s="258"/>
      <c r="G42" s="259"/>
      <c r="H42" s="260"/>
      <c r="I42" s="258"/>
      <c r="J42" s="259"/>
      <c r="K42" s="260"/>
      <c r="L42" s="249"/>
    </row>
    <row r="43" spans="1:12">
      <c r="B43" s="243"/>
      <c r="C43" s="1235" t="s">
        <v>277</v>
      </c>
      <c r="D43" s="1235"/>
      <c r="E43" s="1235"/>
      <c r="F43" s="1236" t="s">
        <v>268</v>
      </c>
      <c r="G43" s="1236"/>
      <c r="H43" s="1236"/>
      <c r="I43" s="1236" t="s">
        <v>261</v>
      </c>
      <c r="J43" s="1236"/>
      <c r="K43" s="1236"/>
    </row>
    <row r="44" spans="1:12">
      <c r="B44" s="930" t="s">
        <v>738</v>
      </c>
      <c r="C44" s="245" t="s">
        <v>350</v>
      </c>
      <c r="D44" s="245" t="s">
        <v>351</v>
      </c>
      <c r="E44" s="246" t="s">
        <v>352</v>
      </c>
      <c r="F44" s="245" t="s">
        <v>350</v>
      </c>
      <c r="G44" s="245" t="s">
        <v>351</v>
      </c>
      <c r="H44" s="246" t="s">
        <v>352</v>
      </c>
      <c r="I44" s="245" t="s">
        <v>350</v>
      </c>
      <c r="J44" s="245" t="s">
        <v>351</v>
      </c>
      <c r="K44" s="246" t="s">
        <v>352</v>
      </c>
    </row>
    <row r="45" spans="1:12">
      <c r="B45" s="1072" t="s">
        <v>370</v>
      </c>
      <c r="C45" s="248" t="s">
        <v>740</v>
      </c>
      <c r="D45" s="248" t="s">
        <v>371</v>
      </c>
      <c r="E45" s="248" t="s">
        <v>367</v>
      </c>
      <c r="F45" s="248" t="s">
        <v>131</v>
      </c>
      <c r="G45" s="248" t="s">
        <v>741</v>
      </c>
      <c r="H45" s="248" t="s">
        <v>367</v>
      </c>
      <c r="I45" s="248" t="s">
        <v>768</v>
      </c>
      <c r="J45" s="248" t="s">
        <v>768</v>
      </c>
      <c r="K45" s="184" t="s">
        <v>768</v>
      </c>
    </row>
    <row r="46" spans="1:12">
      <c r="B46" s="1072" t="s">
        <v>357</v>
      </c>
      <c r="C46" s="966" t="s">
        <v>372</v>
      </c>
      <c r="D46" s="966" t="s">
        <v>371</v>
      </c>
      <c r="E46" s="966" t="s">
        <v>348</v>
      </c>
      <c r="F46" s="966" t="s">
        <v>368</v>
      </c>
      <c r="G46" s="252"/>
      <c r="H46" s="253"/>
      <c r="I46" s="1130"/>
      <c r="J46" s="1130"/>
      <c r="K46" s="253"/>
    </row>
    <row r="47" spans="1:12">
      <c r="B47" s="247"/>
      <c r="C47" s="272"/>
      <c r="D47" s="272"/>
      <c r="E47" s="272"/>
      <c r="F47" s="271"/>
      <c r="G47" s="271"/>
      <c r="H47" s="272"/>
      <c r="I47" s="271"/>
      <c r="J47" s="271"/>
      <c r="K47" s="272"/>
    </row>
    <row r="48" spans="1:12">
      <c r="B48" s="247"/>
      <c r="C48" s="271"/>
      <c r="D48" s="271"/>
      <c r="E48" s="272"/>
      <c r="F48" s="271"/>
      <c r="G48" s="271"/>
      <c r="H48" s="272"/>
      <c r="I48" s="271"/>
      <c r="J48" s="271"/>
      <c r="K48" s="272"/>
    </row>
    <row r="49" spans="2:11">
      <c r="B49" s="243" t="s">
        <v>1291</v>
      </c>
      <c r="C49" s="1235" t="s">
        <v>277</v>
      </c>
      <c r="D49" s="1235"/>
      <c r="E49" s="1235"/>
      <c r="F49" s="1236" t="s">
        <v>268</v>
      </c>
      <c r="G49" s="1236"/>
      <c r="H49" s="1236"/>
      <c r="I49" s="1236" t="s">
        <v>261</v>
      </c>
      <c r="J49" s="1236"/>
      <c r="K49" s="1236"/>
    </row>
    <row r="50" spans="2:11">
      <c r="B50" s="1073" t="s">
        <v>742</v>
      </c>
      <c r="C50" s="245" t="s">
        <v>350</v>
      </c>
      <c r="D50" s="245" t="s">
        <v>351</v>
      </c>
      <c r="E50" s="246" t="s">
        <v>352</v>
      </c>
      <c r="F50" s="245" t="s">
        <v>350</v>
      </c>
      <c r="G50" s="245" t="s">
        <v>351</v>
      </c>
      <c r="H50" s="246" t="s">
        <v>352</v>
      </c>
      <c r="I50" s="245" t="s">
        <v>350</v>
      </c>
      <c r="J50" s="245" t="s">
        <v>351</v>
      </c>
      <c r="K50" s="246" t="s">
        <v>352</v>
      </c>
    </row>
    <row r="51" spans="2:11">
      <c r="B51" s="1072" t="s">
        <v>370</v>
      </c>
      <c r="C51" s="248" t="s">
        <v>740</v>
      </c>
      <c r="D51" s="248" t="s">
        <v>371</v>
      </c>
      <c r="E51" s="248" t="s">
        <v>367</v>
      </c>
      <c r="F51" s="248" t="s">
        <v>131</v>
      </c>
      <c r="G51" s="248" t="s">
        <v>741</v>
      </c>
      <c r="H51" s="248" t="s">
        <v>367</v>
      </c>
      <c r="I51" s="248" t="s">
        <v>768</v>
      </c>
      <c r="J51" s="248" t="s">
        <v>768</v>
      </c>
      <c r="K51" s="184" t="s">
        <v>768</v>
      </c>
    </row>
    <row r="52" spans="2:11">
      <c r="B52" s="1072" t="s">
        <v>357</v>
      </c>
      <c r="C52" s="966" t="s">
        <v>372</v>
      </c>
      <c r="D52" s="966" t="s">
        <v>371</v>
      </c>
      <c r="E52" s="966" t="s">
        <v>348</v>
      </c>
      <c r="F52" s="966" t="s">
        <v>368</v>
      </c>
      <c r="G52" s="252"/>
      <c r="H52" s="253"/>
      <c r="I52" s="1130"/>
      <c r="J52" s="1130"/>
      <c r="K52" s="253"/>
    </row>
    <row r="53" spans="2:11">
      <c r="G53" s="273" t="s">
        <v>365</v>
      </c>
      <c r="H53" s="264" t="s">
        <v>366</v>
      </c>
      <c r="J53" s="273" t="s">
        <v>365</v>
      </c>
      <c r="K53" s="264" t="s">
        <v>366</v>
      </c>
    </row>
    <row r="54" spans="2:11" ht="12.75" customHeight="1">
      <c r="B54" s="274" t="s">
        <v>1292</v>
      </c>
      <c r="C54" s="1239" t="s">
        <v>842</v>
      </c>
      <c r="D54" s="1239"/>
      <c r="E54" s="1239"/>
      <c r="F54" s="1239"/>
      <c r="G54" s="1239"/>
      <c r="H54" s="1239"/>
      <c r="I54" s="1239"/>
    </row>
    <row r="55" spans="2:11">
      <c r="B55" s="274" t="s">
        <v>739</v>
      </c>
      <c r="C55" s="1240"/>
      <c r="D55" s="1240"/>
      <c r="E55" s="1240"/>
      <c r="F55" s="1240"/>
      <c r="G55" s="1240"/>
      <c r="H55" s="1240"/>
      <c r="I55" s="1240"/>
    </row>
    <row r="56" spans="2:11">
      <c r="B56" s="274" t="s">
        <v>373</v>
      </c>
    </row>
    <row r="57" spans="2:11"/>
    <row r="58" spans="2:11" hidden="1"/>
    <row r="59" spans="2:11" hidden="1"/>
    <row r="60" spans="2:11" hidden="1"/>
    <row r="61" spans="2:11" hidden="1"/>
    <row r="62" spans="2:11" hidden="1"/>
    <row r="63" spans="2:11" hidden="1"/>
    <row r="64" spans="2:11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</sheetData>
  <sheetProtection algorithmName="SHA-512" hashValue="ekUSNqqr22RAp/7Jh7Z8ewc5ovrgRy6fwVBJQdKbqk3uTjuHpnSyQ8YcS4OcLwegNYnulkxCXnymEeuPg77gWg==" saltValue="LqxE++8Ob3BAzqpWY19sgA==" spinCount="100000" sheet="1" objects="1" scenarios="1"/>
  <mergeCells count="23">
    <mergeCell ref="C54:I55"/>
    <mergeCell ref="C43:E43"/>
    <mergeCell ref="I43:K43"/>
    <mergeCell ref="C49:E49"/>
    <mergeCell ref="I49:K49"/>
    <mergeCell ref="F43:H43"/>
    <mergeCell ref="F49:H49"/>
    <mergeCell ref="C34:E34"/>
    <mergeCell ref="F34:H34"/>
    <mergeCell ref="I34:K34"/>
    <mergeCell ref="C41:I41"/>
    <mergeCell ref="C7:E7"/>
    <mergeCell ref="I7:K7"/>
    <mergeCell ref="C14:I14"/>
    <mergeCell ref="C16:E16"/>
    <mergeCell ref="I16:K16"/>
    <mergeCell ref="F7:H7"/>
    <mergeCell ref="F16:H16"/>
    <mergeCell ref="C23:I23"/>
    <mergeCell ref="C25:E25"/>
    <mergeCell ref="I25:K25"/>
    <mergeCell ref="C32:I32"/>
    <mergeCell ref="F25:H25"/>
  </mergeCells>
  <conditionalFormatting sqref="K14">
    <cfRule type="cellIs" dxfId="52" priority="85" operator="notEqual">
      <formula>"FULFILLED"</formula>
    </cfRule>
    <cfRule type="cellIs" dxfId="51" priority="86" operator="equal">
      <formula>"FULFILLED"</formula>
    </cfRule>
  </conditionalFormatting>
  <conditionalFormatting sqref="K53">
    <cfRule type="cellIs" dxfId="50" priority="73" operator="notEqual">
      <formula>"FULFILLED"</formula>
    </cfRule>
    <cfRule type="cellIs" dxfId="49" priority="74" operator="equal">
      <formula>"FULFILLED"</formula>
    </cfRule>
  </conditionalFormatting>
  <conditionalFormatting sqref="K23">
    <cfRule type="cellIs" dxfId="48" priority="59" operator="notEqual">
      <formula>"FULFILLED"</formula>
    </cfRule>
    <cfRule type="cellIs" dxfId="47" priority="60" operator="equal">
      <formula>"FULFILLED"</formula>
    </cfRule>
  </conditionalFormatting>
  <conditionalFormatting sqref="H14">
    <cfRule type="cellIs" dxfId="46" priority="57" operator="notEqual">
      <formula>"FULFILLED"</formula>
    </cfRule>
    <cfRule type="cellIs" dxfId="45" priority="58" operator="equal">
      <formula>"FULFILLED"</formula>
    </cfRule>
  </conditionalFormatting>
  <conditionalFormatting sqref="H53">
    <cfRule type="cellIs" dxfId="44" priority="49" operator="notEqual">
      <formula>"FULFILLED"</formula>
    </cfRule>
    <cfRule type="cellIs" dxfId="43" priority="50" operator="equal">
      <formula>"FULFILLED"</formula>
    </cfRule>
  </conditionalFormatting>
  <conditionalFormatting sqref="K32">
    <cfRule type="cellIs" dxfId="42" priority="23" operator="notEqual">
      <formula>"FULFILLED"</formula>
    </cfRule>
    <cfRule type="cellIs" dxfId="41" priority="24" operator="equal">
      <formula>"FULFILLED"</formula>
    </cfRule>
  </conditionalFormatting>
  <conditionalFormatting sqref="H32">
    <cfRule type="cellIs" dxfId="40" priority="21" operator="notEqual">
      <formula>"FULFILLED"</formula>
    </cfRule>
    <cfRule type="cellIs" dxfId="39" priority="22" operator="equal">
      <formula>"FULFILLED"</formula>
    </cfRule>
  </conditionalFormatting>
  <conditionalFormatting sqref="K41">
    <cfRule type="cellIs" dxfId="38" priority="13" operator="notEqual">
      <formula>"FULFILLED"</formula>
    </cfRule>
    <cfRule type="cellIs" dxfId="37" priority="14" operator="equal">
      <formula>"FULFILLED"</formula>
    </cfRule>
  </conditionalFormatting>
  <conditionalFormatting sqref="H41">
    <cfRule type="cellIs" dxfId="36" priority="11" operator="notEqual">
      <formula>"FULFILLED"</formula>
    </cfRule>
    <cfRule type="cellIs" dxfId="35" priority="12" operator="equal">
      <formula>"FULFILLED"</formula>
    </cfRule>
  </conditionalFormatting>
  <conditionalFormatting sqref="H23">
    <cfRule type="cellIs" dxfId="34" priority="3" operator="notEqual">
      <formula>"FULFILLED"</formula>
    </cfRule>
    <cfRule type="cellIs" dxfId="33" priority="4" operator="equal">
      <formula>"FULFILLED"</formula>
    </cfRule>
  </conditionalFormatting>
  <pageMargins left="0.70866141732283472" right="0.70866141732283472" top="0.74803149606299213" bottom="0.74803149606299213" header="0.31496062992125984" footer="0.31496062992125984"/>
  <pageSetup paperSize="9" scale="44" orientation="portrait" r:id="rId1"/>
  <headerFooter>
    <oddFooter>Page &amp;P of &amp;N</odd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27">
    <tabColor theme="3" tint="-0.249977111117893"/>
    <pageSetUpPr fitToPage="1"/>
  </sheetPr>
  <dimension ref="A1:BA34"/>
  <sheetViews>
    <sheetView showGridLines="0" zoomScaleNormal="100" workbookViewId="0"/>
  </sheetViews>
  <sheetFormatPr baseColWidth="10" defaultColWidth="0" defaultRowHeight="12" customHeight="1" zeroHeight="1"/>
  <cols>
    <col min="1" max="1" width="1.7109375" style="608" customWidth="1"/>
    <col min="2" max="2" width="35.85546875" style="124" customWidth="1"/>
    <col min="3" max="30" width="16.5703125" style="79" customWidth="1"/>
    <col min="31" max="31" width="2.7109375" style="608" customWidth="1"/>
    <col min="32" max="53" width="0" style="79" hidden="1" customWidth="1"/>
    <col min="54" max="16384" width="9.140625" style="79" hidden="1"/>
  </cols>
  <sheetData>
    <row r="1" spans="1:31" s="68" customFormat="1" ht="14.25" customHeight="1">
      <c r="A1" s="973"/>
      <c r="B1" s="242"/>
      <c r="C1" s="52"/>
      <c r="D1" s="52"/>
      <c r="E1" s="52"/>
      <c r="F1" s="52"/>
      <c r="G1" s="52"/>
      <c r="H1" s="52"/>
      <c r="I1" s="52"/>
      <c r="J1" s="52"/>
      <c r="K1" s="52"/>
      <c r="L1" s="52"/>
      <c r="M1" s="52"/>
      <c r="N1" s="52"/>
      <c r="O1" s="52"/>
      <c r="P1" s="52"/>
      <c r="Q1" s="52"/>
      <c r="R1" s="52"/>
      <c r="S1" s="52"/>
      <c r="T1" s="52"/>
      <c r="U1" s="52"/>
      <c r="V1" s="52"/>
      <c r="W1" s="75"/>
      <c r="X1" s="75"/>
      <c r="Y1" s="75"/>
      <c r="Z1" s="75"/>
      <c r="AA1" s="75"/>
      <c r="AB1" s="75"/>
      <c r="AC1" s="75"/>
      <c r="AD1" s="75" t="s">
        <v>1211</v>
      </c>
      <c r="AE1" s="973"/>
    </row>
    <row r="2" spans="1:31" s="67" customFormat="1" ht="14.25" customHeight="1">
      <c r="A2" s="974"/>
      <c r="B2" s="242"/>
      <c r="C2" s="52"/>
      <c r="D2" s="52"/>
      <c r="E2" s="52"/>
      <c r="F2" s="52"/>
      <c r="G2" s="52"/>
      <c r="H2" s="52"/>
      <c r="I2" s="52"/>
      <c r="J2" s="52"/>
      <c r="K2" s="52"/>
      <c r="L2" s="52"/>
      <c r="M2" s="52"/>
      <c r="N2" s="52"/>
      <c r="O2" s="52"/>
      <c r="P2" s="52"/>
      <c r="Q2" s="52"/>
      <c r="R2" s="52"/>
      <c r="S2" s="52"/>
      <c r="T2" s="52"/>
      <c r="U2" s="52"/>
      <c r="V2" s="52"/>
      <c r="W2" s="75"/>
      <c r="X2" s="75"/>
      <c r="Y2" s="75"/>
      <c r="Z2" s="75"/>
      <c r="AA2" s="75"/>
      <c r="AB2" s="75"/>
      <c r="AC2" s="75"/>
      <c r="AD2" s="75" t="s">
        <v>1212</v>
      </c>
      <c r="AE2" s="974"/>
    </row>
    <row r="3" spans="1:31" s="67" customFormat="1" ht="14.25" customHeight="1">
      <c r="A3" s="974"/>
      <c r="B3" s="51"/>
      <c r="C3" s="52"/>
      <c r="D3" s="52"/>
      <c r="E3" s="52"/>
      <c r="F3" s="52"/>
      <c r="G3" s="52"/>
      <c r="H3" s="52"/>
      <c r="I3" s="52"/>
      <c r="J3" s="52"/>
      <c r="K3" s="52"/>
      <c r="L3" s="52"/>
      <c r="M3" s="52"/>
      <c r="N3" s="52"/>
      <c r="O3" s="52"/>
      <c r="P3" s="52"/>
      <c r="Q3" s="52"/>
      <c r="R3" s="52"/>
      <c r="S3" s="52"/>
      <c r="T3" s="52"/>
      <c r="U3" s="52"/>
      <c r="V3" s="52"/>
      <c r="W3" s="824"/>
      <c r="X3" s="824"/>
      <c r="Y3" s="824"/>
      <c r="Z3" s="824"/>
      <c r="AA3" s="824"/>
      <c r="AB3" s="824"/>
      <c r="AC3" s="824"/>
      <c r="AD3" s="824"/>
      <c r="AE3" s="974"/>
    </row>
    <row r="4" spans="1:31" s="67" customFormat="1" ht="14.25" customHeight="1">
      <c r="A4" s="974"/>
      <c r="B4" s="60"/>
      <c r="F4" s="275"/>
      <c r="U4" s="275"/>
      <c r="AE4" s="974"/>
    </row>
    <row r="5" spans="1:31" ht="15.75">
      <c r="A5" s="975" t="s">
        <v>374</v>
      </c>
      <c r="C5" s="276"/>
      <c r="F5" s="276"/>
      <c r="U5" s="276"/>
      <c r="AE5" s="79"/>
    </row>
    <row r="6" spans="1:31" ht="15.75" hidden="1">
      <c r="A6" s="975"/>
      <c r="C6" s="276"/>
      <c r="F6" s="276"/>
      <c r="U6" s="276"/>
    </row>
    <row r="7" spans="1:31" s="25" customFormat="1" ht="12.75">
      <c r="A7" s="976"/>
      <c r="B7" s="32"/>
      <c r="C7" s="285"/>
      <c r="D7" s="287"/>
      <c r="E7" s="287"/>
      <c r="F7" s="285"/>
      <c r="G7" s="285"/>
      <c r="H7" s="287"/>
      <c r="I7" s="287"/>
      <c r="J7" s="287"/>
      <c r="K7" s="287"/>
      <c r="L7" s="287"/>
      <c r="M7" s="287"/>
      <c r="N7" s="287"/>
      <c r="O7" s="287"/>
      <c r="P7" s="287"/>
      <c r="Q7" s="287"/>
      <c r="R7" s="287"/>
      <c r="S7" s="287"/>
      <c r="T7" s="287"/>
      <c r="U7" s="285"/>
      <c r="V7" s="285"/>
      <c r="W7" s="285"/>
      <c r="X7" s="285"/>
      <c r="Y7" s="285"/>
      <c r="Z7" s="285"/>
      <c r="AA7" s="285"/>
      <c r="AB7" s="285"/>
      <c r="AC7" s="285"/>
      <c r="AD7" s="285"/>
      <c r="AE7" s="969"/>
    </row>
    <row r="8" spans="1:31" s="469" customFormat="1" ht="15" customHeight="1">
      <c r="A8" s="954"/>
      <c r="B8" s="277" t="s">
        <v>820</v>
      </c>
      <c r="C8" s="246" t="s">
        <v>247</v>
      </c>
      <c r="D8" s="278" t="s">
        <v>375</v>
      </c>
      <c r="E8" s="278" t="s">
        <v>376</v>
      </c>
      <c r="F8" s="278" t="s">
        <v>377</v>
      </c>
      <c r="G8" s="278" t="s">
        <v>378</v>
      </c>
      <c r="H8" s="278" t="s">
        <v>379</v>
      </c>
      <c r="I8" s="278" t="s">
        <v>380</v>
      </c>
      <c r="J8" s="278" t="s">
        <v>381</v>
      </c>
      <c r="K8" s="278" t="s">
        <v>382</v>
      </c>
      <c r="L8" s="246" t="s">
        <v>383</v>
      </c>
      <c r="M8" s="246" t="s">
        <v>691</v>
      </c>
      <c r="N8" s="246" t="s">
        <v>701</v>
      </c>
      <c r="O8" s="246" t="s">
        <v>702</v>
      </c>
      <c r="P8" s="246" t="s">
        <v>745</v>
      </c>
      <c r="Q8" s="246" t="s">
        <v>746</v>
      </c>
      <c r="R8" s="1055" t="s">
        <v>848</v>
      </c>
      <c r="S8" s="1055" t="s">
        <v>849</v>
      </c>
      <c r="T8" s="246" t="s">
        <v>891</v>
      </c>
      <c r="U8" s="246" t="s">
        <v>249</v>
      </c>
      <c r="V8" s="278" t="s">
        <v>384</v>
      </c>
      <c r="W8" s="860" t="s">
        <v>692</v>
      </c>
      <c r="X8" s="868" t="s">
        <v>703</v>
      </c>
      <c r="Y8" s="868" t="s">
        <v>704</v>
      </c>
      <c r="Z8" s="900" t="s">
        <v>812</v>
      </c>
      <c r="AA8" s="1095" t="s">
        <v>892</v>
      </c>
      <c r="AB8" s="1095" t="s">
        <v>893</v>
      </c>
      <c r="AC8" s="1116" t="s">
        <v>986</v>
      </c>
      <c r="AD8" s="1116" t="s">
        <v>987</v>
      </c>
      <c r="AE8" s="978"/>
    </row>
    <row r="9" spans="1:31" s="969" customFormat="1" ht="15">
      <c r="A9" s="958"/>
      <c r="B9" s="967" t="s">
        <v>268</v>
      </c>
      <c r="C9" s="968" t="s">
        <v>863</v>
      </c>
      <c r="D9" s="968" t="s">
        <v>1065</v>
      </c>
      <c r="E9" s="968" t="s">
        <v>1065</v>
      </c>
      <c r="F9" s="968" t="s">
        <v>206</v>
      </c>
      <c r="G9" s="968" t="s">
        <v>1065</v>
      </c>
      <c r="H9" s="968" t="s">
        <v>1065</v>
      </c>
      <c r="I9" s="968" t="s">
        <v>1065</v>
      </c>
      <c r="J9" s="968" t="s">
        <v>1065</v>
      </c>
      <c r="K9" s="968" t="s">
        <v>1065</v>
      </c>
      <c r="L9" s="968" t="s">
        <v>1065</v>
      </c>
      <c r="M9" s="968" t="s">
        <v>1065</v>
      </c>
      <c r="N9" s="968" t="s">
        <v>1065</v>
      </c>
      <c r="O9" s="968" t="s">
        <v>1065</v>
      </c>
      <c r="P9" s="968" t="s">
        <v>1065</v>
      </c>
      <c r="Q9" s="968" t="s">
        <v>1065</v>
      </c>
      <c r="R9" s="968" t="s">
        <v>1065</v>
      </c>
      <c r="S9" s="968" t="s">
        <v>206</v>
      </c>
      <c r="T9" s="968" t="s">
        <v>1065</v>
      </c>
      <c r="U9" s="968" t="s">
        <v>1066</v>
      </c>
      <c r="V9" s="968" t="s">
        <v>1066</v>
      </c>
      <c r="W9" s="968" t="s">
        <v>1066</v>
      </c>
      <c r="X9" s="968" t="s">
        <v>1066</v>
      </c>
      <c r="Y9" s="968" t="s">
        <v>1066</v>
      </c>
      <c r="Z9" s="968" t="s">
        <v>206</v>
      </c>
      <c r="AA9" s="968" t="s">
        <v>1066</v>
      </c>
      <c r="AB9" s="968" t="s">
        <v>206</v>
      </c>
      <c r="AC9" s="968" t="s">
        <v>1066</v>
      </c>
      <c r="AD9" s="1125" t="s">
        <v>206</v>
      </c>
    </row>
    <row r="10" spans="1:31" s="972" customFormat="1" ht="15">
      <c r="A10" s="958"/>
      <c r="B10" s="281" t="s">
        <v>386</v>
      </c>
      <c r="C10" s="282" t="s">
        <v>385</v>
      </c>
      <c r="D10" s="282" t="s">
        <v>385</v>
      </c>
      <c r="E10" s="282" t="s">
        <v>385</v>
      </c>
      <c r="F10" s="282" t="s">
        <v>206</v>
      </c>
      <c r="G10" s="282" t="s">
        <v>385</v>
      </c>
      <c r="H10" s="282" t="s">
        <v>385</v>
      </c>
      <c r="I10" s="282" t="s">
        <v>385</v>
      </c>
      <c r="J10" s="282" t="s">
        <v>385</v>
      </c>
      <c r="K10" s="282" t="s">
        <v>385</v>
      </c>
      <c r="L10" s="282" t="s">
        <v>385</v>
      </c>
      <c r="M10" s="282" t="s">
        <v>385</v>
      </c>
      <c r="N10" s="282" t="s">
        <v>385</v>
      </c>
      <c r="O10" s="282" t="s">
        <v>385</v>
      </c>
      <c r="P10" s="282" t="s">
        <v>385</v>
      </c>
      <c r="Q10" s="282" t="s">
        <v>385</v>
      </c>
      <c r="R10" s="282" t="s">
        <v>385</v>
      </c>
      <c r="S10" s="282" t="s">
        <v>206</v>
      </c>
      <c r="T10" s="282" t="s">
        <v>385</v>
      </c>
      <c r="U10" s="282" t="s">
        <v>387</v>
      </c>
      <c r="V10" s="282" t="s">
        <v>387</v>
      </c>
      <c r="W10" s="282" t="s">
        <v>387</v>
      </c>
      <c r="X10" s="282" t="s">
        <v>387</v>
      </c>
      <c r="Y10" s="282" t="s">
        <v>387</v>
      </c>
      <c r="Z10" s="282" t="s">
        <v>206</v>
      </c>
      <c r="AA10" s="282" t="s">
        <v>387</v>
      </c>
      <c r="AB10" s="282" t="s">
        <v>206</v>
      </c>
      <c r="AC10" s="282" t="s">
        <v>387</v>
      </c>
      <c r="AD10" s="1126" t="s">
        <v>206</v>
      </c>
      <c r="AE10" s="969"/>
    </row>
    <row r="11" spans="1:31" s="969" customFormat="1" ht="15">
      <c r="A11" s="958"/>
      <c r="B11" s="967" t="s">
        <v>261</v>
      </c>
      <c r="C11" s="968" t="s">
        <v>839</v>
      </c>
      <c r="D11" s="968" t="s">
        <v>839</v>
      </c>
      <c r="E11" s="968" t="s">
        <v>839</v>
      </c>
      <c r="F11" s="968" t="s">
        <v>206</v>
      </c>
      <c r="G11" s="968" t="s">
        <v>839</v>
      </c>
      <c r="H11" s="968" t="s">
        <v>839</v>
      </c>
      <c r="I11" s="968" t="s">
        <v>839</v>
      </c>
      <c r="J11" s="968" t="s">
        <v>839</v>
      </c>
      <c r="K11" s="968" t="s">
        <v>839</v>
      </c>
      <c r="L11" s="968" t="s">
        <v>839</v>
      </c>
      <c r="M11" s="968" t="s">
        <v>839</v>
      </c>
      <c r="N11" s="968" t="s">
        <v>839</v>
      </c>
      <c r="O11" s="968" t="s">
        <v>839</v>
      </c>
      <c r="P11" s="968" t="s">
        <v>839</v>
      </c>
      <c r="Q11" s="968" t="s">
        <v>839</v>
      </c>
      <c r="R11" s="968" t="s">
        <v>839</v>
      </c>
      <c r="S11" s="968" t="s">
        <v>206</v>
      </c>
      <c r="T11" s="968" t="s">
        <v>839</v>
      </c>
      <c r="U11" s="968" t="s">
        <v>840</v>
      </c>
      <c r="V11" s="968" t="s">
        <v>840</v>
      </c>
      <c r="W11" s="968" t="s">
        <v>840</v>
      </c>
      <c r="X11" s="968" t="s">
        <v>840</v>
      </c>
      <c r="Y11" s="968" t="s">
        <v>840</v>
      </c>
      <c r="Z11" s="968" t="s">
        <v>206</v>
      </c>
      <c r="AA11" s="968" t="s">
        <v>840</v>
      </c>
      <c r="AB11" s="968" t="s">
        <v>206</v>
      </c>
      <c r="AC11" s="968" t="s">
        <v>840</v>
      </c>
      <c r="AD11" s="1125" t="s">
        <v>206</v>
      </c>
    </row>
    <row r="12" spans="1:31" s="25" customFormat="1" ht="15">
      <c r="A12" s="958"/>
      <c r="B12" s="279"/>
      <c r="C12" s="280"/>
      <c r="D12" s="280"/>
      <c r="E12" s="280"/>
      <c r="F12" s="280"/>
      <c r="G12" s="280"/>
      <c r="H12" s="280"/>
      <c r="I12" s="280"/>
      <c r="J12" s="280"/>
      <c r="K12" s="280"/>
      <c r="L12" s="280"/>
      <c r="M12" s="280"/>
      <c r="N12" s="280"/>
      <c r="O12" s="280"/>
      <c r="P12" s="280"/>
      <c r="Q12" s="280"/>
      <c r="R12" s="280"/>
      <c r="S12" s="280"/>
      <c r="T12" s="280"/>
      <c r="U12" s="280"/>
      <c r="V12" s="280"/>
      <c r="W12" s="280"/>
      <c r="X12" s="280"/>
      <c r="Y12" s="280"/>
      <c r="Z12" s="280"/>
      <c r="AA12" s="280"/>
      <c r="AB12" s="280"/>
      <c r="AC12" s="280"/>
      <c r="AD12" s="280"/>
      <c r="AE12" s="969"/>
    </row>
    <row r="13" spans="1:31" s="25" customFormat="1" ht="15.75" hidden="1" customHeight="1">
      <c r="A13" s="958"/>
      <c r="B13" s="283"/>
      <c r="D13" s="284"/>
      <c r="E13" s="284"/>
      <c r="F13" s="284"/>
      <c r="G13" s="284"/>
      <c r="H13" s="284"/>
      <c r="I13" s="284"/>
      <c r="J13" s="284"/>
      <c r="K13" s="284"/>
      <c r="L13" s="284"/>
      <c r="M13" s="284"/>
      <c r="N13" s="284"/>
      <c r="O13" s="284"/>
      <c r="P13" s="284"/>
      <c r="Q13" s="284"/>
      <c r="R13" s="284"/>
      <c r="S13" s="284"/>
      <c r="T13" s="284"/>
      <c r="V13" s="284"/>
      <c r="W13" s="284"/>
      <c r="X13" s="284"/>
      <c r="Y13" s="284"/>
      <c r="Z13" s="284"/>
      <c r="AA13" s="284"/>
      <c r="AB13" s="284"/>
      <c r="AC13" s="284"/>
      <c r="AD13" s="284"/>
      <c r="AE13" s="969"/>
    </row>
    <row r="14" spans="1:31" s="25" customFormat="1" ht="15.75" hidden="1" customHeight="1">
      <c r="A14" s="958"/>
      <c r="B14" s="285"/>
      <c r="D14" s="286"/>
      <c r="E14" s="287"/>
      <c r="F14" s="287"/>
      <c r="G14" s="287"/>
      <c r="H14" s="287"/>
      <c r="I14" s="287"/>
      <c r="J14" s="287"/>
      <c r="K14" s="287"/>
      <c r="L14" s="287"/>
      <c r="M14" s="287"/>
      <c r="N14" s="287"/>
      <c r="O14" s="287"/>
      <c r="P14" s="287"/>
      <c r="Q14" s="287"/>
      <c r="R14" s="287"/>
      <c r="S14" s="287"/>
      <c r="T14" s="287"/>
      <c r="V14" s="287"/>
      <c r="W14" s="287"/>
      <c r="X14" s="287"/>
      <c r="Y14" s="287"/>
      <c r="Z14" s="287"/>
      <c r="AA14" s="287"/>
      <c r="AB14" s="287"/>
      <c r="AC14" s="287"/>
      <c r="AD14" s="287"/>
      <c r="AE14" s="969"/>
    </row>
    <row r="15" spans="1:31" s="469" customFormat="1" ht="15" customHeight="1">
      <c r="A15" s="954"/>
      <c r="B15" s="277" t="s">
        <v>821</v>
      </c>
      <c r="C15" s="246" t="s">
        <v>247</v>
      </c>
      <c r="D15" s="278" t="s">
        <v>375</v>
      </c>
      <c r="E15" s="278" t="s">
        <v>376</v>
      </c>
      <c r="F15" s="278" t="s">
        <v>377</v>
      </c>
      <c r="G15" s="278" t="s">
        <v>378</v>
      </c>
      <c r="H15" s="278" t="s">
        <v>379</v>
      </c>
      <c r="I15" s="278" t="s">
        <v>380</v>
      </c>
      <c r="J15" s="278" t="s">
        <v>381</v>
      </c>
      <c r="K15" s="278" t="s">
        <v>382</v>
      </c>
      <c r="L15" s="246" t="s">
        <v>383</v>
      </c>
      <c r="M15" s="246" t="s">
        <v>691</v>
      </c>
      <c r="N15" s="246" t="s">
        <v>701</v>
      </c>
      <c r="O15" s="246" t="s">
        <v>702</v>
      </c>
      <c r="P15" s="246" t="s">
        <v>745</v>
      </c>
      <c r="Q15" s="246" t="s">
        <v>746</v>
      </c>
      <c r="R15" s="1055" t="s">
        <v>848</v>
      </c>
      <c r="S15" s="1055" t="s">
        <v>849</v>
      </c>
      <c r="T15" s="246" t="s">
        <v>891</v>
      </c>
      <c r="U15" s="246" t="s">
        <v>249</v>
      </c>
      <c r="V15" s="278" t="s">
        <v>384</v>
      </c>
      <c r="W15" s="860" t="s">
        <v>692</v>
      </c>
      <c r="X15" s="868" t="s">
        <v>703</v>
      </c>
      <c r="Y15" s="868" t="s">
        <v>704</v>
      </c>
      <c r="Z15" s="900" t="s">
        <v>812</v>
      </c>
      <c r="AA15" s="1095" t="s">
        <v>892</v>
      </c>
      <c r="AB15" s="1095" t="s">
        <v>893</v>
      </c>
      <c r="AC15" s="1116" t="s">
        <v>986</v>
      </c>
      <c r="AD15" s="1116" t="s">
        <v>987</v>
      </c>
      <c r="AE15" s="978"/>
    </row>
    <row r="16" spans="1:31" s="969" customFormat="1" ht="15">
      <c r="A16" s="958"/>
      <c r="B16" s="967" t="s">
        <v>268</v>
      </c>
      <c r="C16" s="968" t="s">
        <v>1065</v>
      </c>
      <c r="D16" s="968" t="s">
        <v>1065</v>
      </c>
      <c r="E16" s="968" t="s">
        <v>1065</v>
      </c>
      <c r="F16" s="968" t="s">
        <v>206</v>
      </c>
      <c r="G16" s="968" t="s">
        <v>1065</v>
      </c>
      <c r="H16" s="968" t="s">
        <v>1065</v>
      </c>
      <c r="I16" s="968" t="s">
        <v>1065</v>
      </c>
      <c r="J16" s="968" t="s">
        <v>1065</v>
      </c>
      <c r="K16" s="968" t="s">
        <v>1065</v>
      </c>
      <c r="L16" s="968" t="s">
        <v>1065</v>
      </c>
      <c r="M16" s="968" t="s">
        <v>1065</v>
      </c>
      <c r="N16" s="968" t="s">
        <v>1065</v>
      </c>
      <c r="O16" s="968" t="s">
        <v>1065</v>
      </c>
      <c r="P16" s="968" t="s">
        <v>1065</v>
      </c>
      <c r="Q16" s="968" t="s">
        <v>1065</v>
      </c>
      <c r="R16" s="968" t="s">
        <v>1065</v>
      </c>
      <c r="S16" s="968" t="s">
        <v>206</v>
      </c>
      <c r="T16" s="968" t="s">
        <v>1065</v>
      </c>
      <c r="U16" s="968" t="s">
        <v>1066</v>
      </c>
      <c r="V16" s="968" t="s">
        <v>1066</v>
      </c>
      <c r="W16" s="968" t="s">
        <v>1066</v>
      </c>
      <c r="X16" s="968" t="s">
        <v>1066</v>
      </c>
      <c r="Y16" s="968" t="s">
        <v>1066</v>
      </c>
      <c r="Z16" s="968" t="s">
        <v>206</v>
      </c>
      <c r="AA16" s="968" t="s">
        <v>1066</v>
      </c>
      <c r="AB16" s="968" t="s">
        <v>206</v>
      </c>
      <c r="AC16" s="968" t="s">
        <v>1066</v>
      </c>
      <c r="AD16" s="1125" t="s">
        <v>206</v>
      </c>
    </row>
    <row r="17" spans="1:31" s="972" customFormat="1" ht="15">
      <c r="A17" s="958"/>
      <c r="B17" s="281" t="s">
        <v>386</v>
      </c>
      <c r="C17" s="282" t="s">
        <v>385</v>
      </c>
      <c r="D17" s="282" t="s">
        <v>385</v>
      </c>
      <c r="E17" s="282" t="s">
        <v>385</v>
      </c>
      <c r="F17" s="282" t="s">
        <v>206</v>
      </c>
      <c r="G17" s="282" t="s">
        <v>385</v>
      </c>
      <c r="H17" s="282" t="s">
        <v>385</v>
      </c>
      <c r="I17" s="282" t="s">
        <v>385</v>
      </c>
      <c r="J17" s="282" t="s">
        <v>385</v>
      </c>
      <c r="K17" s="282" t="s">
        <v>385</v>
      </c>
      <c r="L17" s="282" t="s">
        <v>385</v>
      </c>
      <c r="M17" s="282" t="s">
        <v>385</v>
      </c>
      <c r="N17" s="282" t="s">
        <v>385</v>
      </c>
      <c r="O17" s="282" t="s">
        <v>385</v>
      </c>
      <c r="P17" s="282" t="s">
        <v>385</v>
      </c>
      <c r="Q17" s="282" t="s">
        <v>385</v>
      </c>
      <c r="R17" s="282" t="s">
        <v>385</v>
      </c>
      <c r="S17" s="282" t="s">
        <v>206</v>
      </c>
      <c r="T17" s="282" t="s">
        <v>385</v>
      </c>
      <c r="U17" s="282" t="s">
        <v>387</v>
      </c>
      <c r="V17" s="282" t="s">
        <v>387</v>
      </c>
      <c r="W17" s="282" t="s">
        <v>387</v>
      </c>
      <c r="X17" s="282" t="s">
        <v>387</v>
      </c>
      <c r="Y17" s="282" t="s">
        <v>387</v>
      </c>
      <c r="Z17" s="282" t="s">
        <v>206</v>
      </c>
      <c r="AA17" s="282" t="s">
        <v>387</v>
      </c>
      <c r="AB17" s="282" t="s">
        <v>206</v>
      </c>
      <c r="AC17" s="282" t="s">
        <v>387</v>
      </c>
      <c r="AD17" s="1126" t="s">
        <v>206</v>
      </c>
      <c r="AE17" s="969"/>
    </row>
    <row r="18" spans="1:31" s="969" customFormat="1" ht="15">
      <c r="A18" s="958"/>
      <c r="B18" s="967" t="s">
        <v>261</v>
      </c>
      <c r="C18" s="968" t="s">
        <v>839</v>
      </c>
      <c r="D18" s="968" t="s">
        <v>839</v>
      </c>
      <c r="E18" s="968" t="s">
        <v>839</v>
      </c>
      <c r="F18" s="968" t="s">
        <v>206</v>
      </c>
      <c r="G18" s="968" t="s">
        <v>839</v>
      </c>
      <c r="H18" s="968" t="s">
        <v>839</v>
      </c>
      <c r="I18" s="968" t="s">
        <v>839</v>
      </c>
      <c r="J18" s="968" t="s">
        <v>839</v>
      </c>
      <c r="K18" s="968" t="s">
        <v>839</v>
      </c>
      <c r="L18" s="968" t="s">
        <v>839</v>
      </c>
      <c r="M18" s="968" t="s">
        <v>839</v>
      </c>
      <c r="N18" s="968" t="s">
        <v>839</v>
      </c>
      <c r="O18" s="968" t="s">
        <v>839</v>
      </c>
      <c r="P18" s="968" t="s">
        <v>839</v>
      </c>
      <c r="Q18" s="968" t="s">
        <v>839</v>
      </c>
      <c r="R18" s="968" t="s">
        <v>839</v>
      </c>
      <c r="S18" s="968" t="s">
        <v>206</v>
      </c>
      <c r="T18" s="968" t="s">
        <v>839</v>
      </c>
      <c r="U18" s="968" t="s">
        <v>840</v>
      </c>
      <c r="V18" s="968" t="s">
        <v>840</v>
      </c>
      <c r="W18" s="968" t="s">
        <v>840</v>
      </c>
      <c r="X18" s="968" t="s">
        <v>840</v>
      </c>
      <c r="Y18" s="968" t="s">
        <v>840</v>
      </c>
      <c r="Z18" s="968" t="s">
        <v>206</v>
      </c>
      <c r="AA18" s="968" t="s">
        <v>840</v>
      </c>
      <c r="AB18" s="968" t="s">
        <v>206</v>
      </c>
      <c r="AC18" s="968" t="s">
        <v>840</v>
      </c>
      <c r="AD18" s="1125" t="s">
        <v>206</v>
      </c>
    </row>
    <row r="19" spans="1:31" s="25" customFormat="1" ht="15.75" customHeight="1">
      <c r="A19" s="958"/>
      <c r="B19" s="1117"/>
      <c r="D19" s="288"/>
      <c r="E19" s="288"/>
      <c r="F19" s="288"/>
      <c r="G19" s="288"/>
      <c r="H19" s="288"/>
      <c r="I19" s="288"/>
      <c r="J19" s="288"/>
      <c r="K19" s="288"/>
      <c r="L19" s="284"/>
      <c r="M19" s="284"/>
      <c r="N19" s="284"/>
      <c r="O19" s="284"/>
      <c r="P19" s="284"/>
      <c r="Q19" s="284"/>
      <c r="R19" s="284"/>
      <c r="S19" s="284"/>
      <c r="T19" s="284"/>
      <c r="V19" s="288"/>
      <c r="W19" s="288"/>
      <c r="X19" s="288"/>
      <c r="Y19" s="288"/>
      <c r="Z19" s="288"/>
      <c r="AA19" s="288"/>
      <c r="AB19" s="288"/>
      <c r="AC19" s="288"/>
      <c r="AD19" s="288"/>
      <c r="AE19" s="969"/>
    </row>
    <row r="20" spans="1:31" s="25" customFormat="1" ht="15.75" hidden="1" customHeight="1">
      <c r="A20" s="958"/>
      <c r="B20" s="279"/>
      <c r="D20" s="288"/>
      <c r="E20" s="288"/>
      <c r="F20" s="288"/>
      <c r="G20" s="288"/>
      <c r="H20" s="288"/>
      <c r="I20" s="288"/>
      <c r="J20" s="288"/>
      <c r="K20" s="288"/>
      <c r="L20" s="284"/>
      <c r="M20" s="284"/>
      <c r="N20" s="284"/>
      <c r="O20" s="284"/>
      <c r="P20" s="284"/>
      <c r="Q20" s="284"/>
      <c r="R20" s="284"/>
      <c r="S20" s="284"/>
      <c r="T20" s="284"/>
      <c r="V20" s="288"/>
      <c r="W20" s="288"/>
      <c r="X20" s="288"/>
      <c r="Y20" s="288"/>
      <c r="Z20" s="288"/>
      <c r="AA20" s="288"/>
      <c r="AB20" s="288"/>
      <c r="AC20" s="288"/>
      <c r="AD20" s="288"/>
      <c r="AE20" s="969"/>
    </row>
    <row r="21" spans="1:31" s="469" customFormat="1" ht="15" customHeight="1">
      <c r="A21" s="954"/>
      <c r="B21" s="277" t="s">
        <v>822</v>
      </c>
      <c r="C21" s="246" t="s">
        <v>247</v>
      </c>
      <c r="D21" s="278" t="s">
        <v>375</v>
      </c>
      <c r="E21" s="278" t="s">
        <v>376</v>
      </c>
      <c r="F21" s="278" t="s">
        <v>377</v>
      </c>
      <c r="G21" s="278" t="s">
        <v>378</v>
      </c>
      <c r="H21" s="278" t="s">
        <v>379</v>
      </c>
      <c r="I21" s="278" t="s">
        <v>380</v>
      </c>
      <c r="J21" s="278" t="s">
        <v>381</v>
      </c>
      <c r="K21" s="278" t="s">
        <v>382</v>
      </c>
      <c r="L21" s="246" t="s">
        <v>383</v>
      </c>
      <c r="M21" s="246" t="s">
        <v>691</v>
      </c>
      <c r="N21" s="246" t="s">
        <v>701</v>
      </c>
      <c r="O21" s="246" t="s">
        <v>702</v>
      </c>
      <c r="P21" s="246" t="s">
        <v>745</v>
      </c>
      <c r="Q21" s="246" t="s">
        <v>746</v>
      </c>
      <c r="R21" s="1055" t="s">
        <v>848</v>
      </c>
      <c r="S21" s="1055" t="s">
        <v>849</v>
      </c>
      <c r="T21" s="246" t="s">
        <v>891</v>
      </c>
      <c r="U21" s="246" t="s">
        <v>249</v>
      </c>
      <c r="V21" s="278" t="s">
        <v>384</v>
      </c>
      <c r="W21" s="860" t="s">
        <v>692</v>
      </c>
      <c r="X21" s="868" t="s">
        <v>703</v>
      </c>
      <c r="Y21" s="868" t="s">
        <v>704</v>
      </c>
      <c r="Z21" s="900" t="s">
        <v>812</v>
      </c>
      <c r="AA21" s="1095" t="s">
        <v>892</v>
      </c>
      <c r="AB21" s="1095" t="s">
        <v>893</v>
      </c>
      <c r="AC21" s="1116" t="s">
        <v>986</v>
      </c>
      <c r="AD21" s="1116" t="s">
        <v>987</v>
      </c>
      <c r="AE21" s="978"/>
    </row>
    <row r="22" spans="1:31" s="971" customFormat="1" ht="15">
      <c r="A22" s="954"/>
      <c r="B22" s="302" t="s">
        <v>260</v>
      </c>
      <c r="C22" s="289"/>
      <c r="D22" s="289">
        <v>47447</v>
      </c>
      <c r="E22" s="289">
        <v>47447</v>
      </c>
      <c r="F22" s="289">
        <v>47447</v>
      </c>
      <c r="G22" s="289">
        <v>47447</v>
      </c>
      <c r="H22" s="289">
        <v>47447</v>
      </c>
      <c r="I22" s="289">
        <v>47447</v>
      </c>
      <c r="J22" s="289">
        <v>47447</v>
      </c>
      <c r="K22" s="289">
        <v>47447</v>
      </c>
      <c r="L22" s="289">
        <v>47447</v>
      </c>
      <c r="M22" s="289">
        <v>47447</v>
      </c>
      <c r="N22" s="289">
        <v>47447</v>
      </c>
      <c r="O22" s="289">
        <v>47447</v>
      </c>
      <c r="P22" s="289">
        <v>47447</v>
      </c>
      <c r="Q22" s="289">
        <v>47447</v>
      </c>
      <c r="R22" s="289">
        <v>47447</v>
      </c>
      <c r="S22" s="289">
        <v>47447</v>
      </c>
      <c r="T22" s="289">
        <v>47447</v>
      </c>
      <c r="U22" s="289"/>
      <c r="V22" s="289">
        <v>47447</v>
      </c>
      <c r="W22" s="289">
        <v>47447</v>
      </c>
      <c r="X22" s="289">
        <v>47447</v>
      </c>
      <c r="Y22" s="289">
        <v>47447</v>
      </c>
      <c r="Z22" s="289">
        <v>47447</v>
      </c>
      <c r="AA22" s="289">
        <v>47447</v>
      </c>
      <c r="AB22" s="289">
        <v>47447</v>
      </c>
      <c r="AC22" s="289">
        <v>47447</v>
      </c>
      <c r="AD22" s="289">
        <v>47447</v>
      </c>
      <c r="AE22" s="978"/>
    </row>
    <row r="23" spans="1:31" s="469" customFormat="1" ht="15" customHeight="1">
      <c r="A23" s="954"/>
      <c r="B23" s="304" t="s">
        <v>388</v>
      </c>
      <c r="C23" s="290"/>
      <c r="D23" s="291" t="s">
        <v>206</v>
      </c>
      <c r="E23" s="291" t="s">
        <v>206</v>
      </c>
      <c r="F23" s="291" t="s">
        <v>206</v>
      </c>
      <c r="G23" s="291" t="s">
        <v>206</v>
      </c>
      <c r="H23" s="291" t="s">
        <v>206</v>
      </c>
      <c r="I23" s="291" t="s">
        <v>206</v>
      </c>
      <c r="J23" s="291" t="s">
        <v>206</v>
      </c>
      <c r="K23" s="291" t="s">
        <v>206</v>
      </c>
      <c r="L23" s="291" t="s">
        <v>206</v>
      </c>
      <c r="M23" s="291" t="s">
        <v>206</v>
      </c>
      <c r="N23" s="291" t="s">
        <v>206</v>
      </c>
      <c r="O23" s="291" t="s">
        <v>206</v>
      </c>
      <c r="P23" s="291" t="s">
        <v>206</v>
      </c>
      <c r="Q23" s="291" t="s">
        <v>206</v>
      </c>
      <c r="R23" s="291" t="s">
        <v>206</v>
      </c>
      <c r="S23" s="291" t="s">
        <v>206</v>
      </c>
      <c r="T23" s="291" t="s">
        <v>206</v>
      </c>
      <c r="U23" s="291"/>
      <c r="V23" s="291" t="s">
        <v>206</v>
      </c>
      <c r="W23" s="291" t="s">
        <v>206</v>
      </c>
      <c r="X23" s="291" t="s">
        <v>206</v>
      </c>
      <c r="Y23" s="291" t="s">
        <v>206</v>
      </c>
      <c r="Z23" s="291" t="s">
        <v>206</v>
      </c>
      <c r="AA23" s="291" t="s">
        <v>206</v>
      </c>
      <c r="AB23" s="291" t="s">
        <v>206</v>
      </c>
      <c r="AC23" s="291" t="s">
        <v>206</v>
      </c>
      <c r="AD23" s="291" t="s">
        <v>206</v>
      </c>
      <c r="AE23" s="978"/>
    </row>
    <row r="24" spans="1:31" s="25" customFormat="1" ht="15">
      <c r="A24" s="958"/>
      <c r="B24" s="302" t="s">
        <v>263</v>
      </c>
      <c r="C24" s="292"/>
      <c r="D24" s="292" t="s">
        <v>389</v>
      </c>
      <c r="E24" s="292" t="s">
        <v>390</v>
      </c>
      <c r="F24" s="292" t="s">
        <v>391</v>
      </c>
      <c r="G24" s="292" t="s">
        <v>392</v>
      </c>
      <c r="H24" s="292" t="s">
        <v>393</v>
      </c>
      <c r="I24" s="292" t="s">
        <v>394</v>
      </c>
      <c r="J24" s="292" t="s">
        <v>395</v>
      </c>
      <c r="K24" s="292" t="s">
        <v>396</v>
      </c>
      <c r="L24" s="292" t="s">
        <v>397</v>
      </c>
      <c r="M24" s="292" t="s">
        <v>695</v>
      </c>
      <c r="N24" s="292" t="s">
        <v>732</v>
      </c>
      <c r="O24" s="292" t="s">
        <v>733</v>
      </c>
      <c r="P24" s="292" t="s">
        <v>747</v>
      </c>
      <c r="Q24" s="292" t="s">
        <v>748</v>
      </c>
      <c r="R24" s="292" t="s">
        <v>850</v>
      </c>
      <c r="S24" s="292" t="s">
        <v>851</v>
      </c>
      <c r="T24" s="292" t="s">
        <v>894</v>
      </c>
      <c r="U24" s="292"/>
      <c r="V24" s="292" t="s">
        <v>398</v>
      </c>
      <c r="W24" s="292" t="s">
        <v>696</v>
      </c>
      <c r="X24" s="292" t="s">
        <v>706</v>
      </c>
      <c r="Y24" s="292" t="s">
        <v>705</v>
      </c>
      <c r="Z24" s="292" t="s">
        <v>819</v>
      </c>
      <c r="AA24" s="292" t="s">
        <v>895</v>
      </c>
      <c r="AB24" s="292" t="s">
        <v>896</v>
      </c>
      <c r="AC24" s="292" t="s">
        <v>988</v>
      </c>
      <c r="AD24" s="292" t="s">
        <v>989</v>
      </c>
      <c r="AE24" s="969"/>
    </row>
    <row r="25" spans="1:31" ht="12.75">
      <c r="B25" s="304" t="s">
        <v>399</v>
      </c>
      <c r="C25" s="293"/>
      <c r="D25" s="294">
        <v>99438053</v>
      </c>
      <c r="E25" s="294">
        <v>99438118</v>
      </c>
      <c r="F25" s="294">
        <v>99438142</v>
      </c>
      <c r="G25" s="294">
        <v>99438240</v>
      </c>
      <c r="H25" s="294">
        <v>113518499</v>
      </c>
      <c r="I25" s="294">
        <v>113518502</v>
      </c>
      <c r="J25" s="294">
        <v>113518537</v>
      </c>
      <c r="K25" s="295">
        <v>132287104</v>
      </c>
      <c r="L25" s="295">
        <v>143468399</v>
      </c>
      <c r="M25" s="295">
        <v>177093858</v>
      </c>
      <c r="N25" s="295">
        <v>182197262</v>
      </c>
      <c r="O25" s="295">
        <v>182197343</v>
      </c>
      <c r="P25" s="295">
        <v>199712845</v>
      </c>
      <c r="Q25" s="295">
        <v>199712888</v>
      </c>
      <c r="R25" s="295">
        <v>224762097</v>
      </c>
      <c r="S25" s="295">
        <v>224762038</v>
      </c>
      <c r="T25" s="295">
        <v>233834831</v>
      </c>
      <c r="U25" s="295"/>
      <c r="V25" s="294">
        <v>99438398</v>
      </c>
      <c r="W25" s="295">
        <v>177093866</v>
      </c>
      <c r="X25" s="295">
        <v>182197297</v>
      </c>
      <c r="Y25" s="295">
        <v>182197351</v>
      </c>
      <c r="Z25" s="295">
        <v>206672374</v>
      </c>
      <c r="AA25" s="295">
        <v>224762062</v>
      </c>
      <c r="AB25" s="295">
        <v>224761996</v>
      </c>
      <c r="AC25" s="295">
        <v>240176190</v>
      </c>
      <c r="AD25" s="295">
        <v>240176211</v>
      </c>
    </row>
    <row r="26" spans="1:31" s="970" customFormat="1" ht="12.75">
      <c r="A26" s="608"/>
      <c r="B26" s="302" t="s">
        <v>269</v>
      </c>
      <c r="C26" s="296">
        <v>4624900000</v>
      </c>
      <c r="D26" s="296">
        <v>419500000</v>
      </c>
      <c r="E26" s="296">
        <v>200000000</v>
      </c>
      <c r="F26" s="296">
        <v>425000000</v>
      </c>
      <c r="G26" s="296">
        <v>225000000</v>
      </c>
      <c r="H26" s="296">
        <v>100000000</v>
      </c>
      <c r="I26" s="296">
        <v>200000000</v>
      </c>
      <c r="J26" s="296">
        <v>394500000</v>
      </c>
      <c r="K26" s="296">
        <v>444500000</v>
      </c>
      <c r="L26" s="296">
        <v>484500000</v>
      </c>
      <c r="M26" s="296">
        <v>222300000</v>
      </c>
      <c r="N26" s="296">
        <v>237200000</v>
      </c>
      <c r="O26" s="296">
        <v>71200000</v>
      </c>
      <c r="P26" s="296">
        <v>337500000</v>
      </c>
      <c r="Q26" s="296">
        <v>246800000</v>
      </c>
      <c r="R26" s="296">
        <v>182800000</v>
      </c>
      <c r="S26" s="296">
        <v>350000000</v>
      </c>
      <c r="T26" s="296">
        <v>84100000</v>
      </c>
      <c r="U26" s="296">
        <v>632300000</v>
      </c>
      <c r="V26" s="296">
        <v>140600000</v>
      </c>
      <c r="W26" s="296">
        <v>27700000</v>
      </c>
      <c r="X26" s="296">
        <v>88400000</v>
      </c>
      <c r="Y26" s="296">
        <v>100000</v>
      </c>
      <c r="Z26" s="296">
        <v>64100000</v>
      </c>
      <c r="AA26" s="296">
        <v>68700000</v>
      </c>
      <c r="AB26" s="296">
        <v>146800000</v>
      </c>
      <c r="AC26" s="296">
        <v>24900000</v>
      </c>
      <c r="AD26" s="296">
        <v>71000000</v>
      </c>
      <c r="AE26" s="608"/>
    </row>
    <row r="27" spans="1:31" s="25" customFormat="1" ht="15.75" customHeight="1">
      <c r="A27" s="976"/>
      <c r="B27" s="285"/>
      <c r="C27" s="285"/>
      <c r="D27" s="287"/>
      <c r="E27" s="287"/>
      <c r="F27" s="298"/>
      <c r="G27" s="287"/>
      <c r="H27" s="287"/>
      <c r="I27" s="287"/>
      <c r="J27" s="287"/>
      <c r="K27" s="287"/>
      <c r="L27" s="287"/>
      <c r="M27" s="287"/>
      <c r="N27" s="287"/>
      <c r="O27" s="287"/>
      <c r="P27" s="287"/>
      <c r="Q27" s="287"/>
      <c r="R27" s="287"/>
      <c r="S27" s="287"/>
      <c r="T27" s="287"/>
      <c r="U27" s="298"/>
      <c r="V27" s="287"/>
      <c r="W27" s="287"/>
      <c r="X27" s="287"/>
      <c r="Y27" s="287"/>
      <c r="Z27" s="287"/>
      <c r="AA27" s="287"/>
      <c r="AB27" s="287"/>
      <c r="AC27" s="287"/>
      <c r="AD27" s="287"/>
      <c r="AE27" s="969"/>
    </row>
    <row r="28" spans="1:31" s="469" customFormat="1" ht="15" customHeight="1">
      <c r="A28" s="977"/>
      <c r="B28" s="300" t="s">
        <v>1293</v>
      </c>
      <c r="C28" s="246" t="s">
        <v>247</v>
      </c>
      <c r="D28" s="278" t="s">
        <v>375</v>
      </c>
      <c r="E28" s="278" t="s">
        <v>376</v>
      </c>
      <c r="F28" s="278" t="s">
        <v>377</v>
      </c>
      <c r="G28" s="278" t="s">
        <v>378</v>
      </c>
      <c r="H28" s="278" t="s">
        <v>379</v>
      </c>
      <c r="I28" s="278" t="s">
        <v>380</v>
      </c>
      <c r="J28" s="278" t="s">
        <v>381</v>
      </c>
      <c r="K28" s="278" t="s">
        <v>382</v>
      </c>
      <c r="L28" s="246" t="s">
        <v>383</v>
      </c>
      <c r="M28" s="246" t="s">
        <v>691</v>
      </c>
      <c r="N28" s="246" t="s">
        <v>701</v>
      </c>
      <c r="O28" s="246" t="s">
        <v>702</v>
      </c>
      <c r="P28" s="246" t="s">
        <v>745</v>
      </c>
      <c r="Q28" s="246" t="s">
        <v>746</v>
      </c>
      <c r="R28" s="1055" t="s">
        <v>848</v>
      </c>
      <c r="S28" s="1055" t="s">
        <v>849</v>
      </c>
      <c r="T28" s="246" t="s">
        <v>891</v>
      </c>
      <c r="U28" s="246" t="s">
        <v>249</v>
      </c>
      <c r="V28" s="278" t="s">
        <v>384</v>
      </c>
      <c r="W28" s="246" t="s">
        <v>692</v>
      </c>
      <c r="X28" s="246" t="s">
        <v>703</v>
      </c>
      <c r="Y28" s="246" t="s">
        <v>704</v>
      </c>
      <c r="Z28" s="246" t="s">
        <v>812</v>
      </c>
      <c r="AA28" s="246" t="s">
        <v>892</v>
      </c>
      <c r="AB28" s="246" t="s">
        <v>893</v>
      </c>
      <c r="AC28" s="246" t="s">
        <v>986</v>
      </c>
      <c r="AD28" s="246" t="s">
        <v>987</v>
      </c>
      <c r="AE28" s="978"/>
    </row>
    <row r="29" spans="1:31" s="972" customFormat="1" ht="15">
      <c r="A29" s="958"/>
      <c r="B29" s="302" t="s">
        <v>400</v>
      </c>
      <c r="C29" s="1080">
        <v>5.7000000000000002E-3</v>
      </c>
      <c r="D29" s="1080">
        <v>5.7000000000000002E-3</v>
      </c>
      <c r="E29" s="1080">
        <v>5.7000000000000002E-3</v>
      </c>
      <c r="F29" s="1080">
        <v>5.7000000000000002E-3</v>
      </c>
      <c r="G29" s="1080">
        <v>5.7000000000000002E-3</v>
      </c>
      <c r="H29" s="1080">
        <v>5.7000000000000002E-3</v>
      </c>
      <c r="I29" s="1080">
        <v>5.7000000000000002E-3</v>
      </c>
      <c r="J29" s="1080">
        <v>5.7000000000000002E-3</v>
      </c>
      <c r="K29" s="1080">
        <v>5.7000000000000002E-3</v>
      </c>
      <c r="L29" s="1080">
        <v>5.7000000000000002E-3</v>
      </c>
      <c r="M29" s="1080">
        <v>5.7000000000000002E-3</v>
      </c>
      <c r="N29" s="1080">
        <v>5.7000000000000002E-3</v>
      </c>
      <c r="O29" s="1080">
        <v>5.7000000000000002E-3</v>
      </c>
      <c r="P29" s="1080">
        <v>5.7000000000000002E-3</v>
      </c>
      <c r="Q29" s="1080">
        <v>5.7000000000000002E-3</v>
      </c>
      <c r="R29" s="1080">
        <v>5.7000000000000002E-3</v>
      </c>
      <c r="S29" s="1080">
        <v>5.7000000000000002E-3</v>
      </c>
      <c r="T29" s="1080">
        <v>5.7000000000000002E-3</v>
      </c>
      <c r="U29" s="1080">
        <v>1.2E-2</v>
      </c>
      <c r="V29" s="1080">
        <v>1.2E-2</v>
      </c>
      <c r="W29" s="1080">
        <v>1.2E-2</v>
      </c>
      <c r="X29" s="1080">
        <v>1.2E-2</v>
      </c>
      <c r="Y29" s="1080">
        <v>1.2E-2</v>
      </c>
      <c r="Z29" s="1080">
        <v>1.2E-2</v>
      </c>
      <c r="AA29" s="1080">
        <v>1.2E-2</v>
      </c>
      <c r="AB29" s="1080">
        <v>1.2E-2</v>
      </c>
      <c r="AC29" s="1080">
        <v>1.2E-2</v>
      </c>
      <c r="AD29" s="1080">
        <v>1.2E-2</v>
      </c>
      <c r="AE29" s="969"/>
    </row>
    <row r="30" spans="1:31" s="25" customFormat="1" ht="12.75">
      <c r="A30" s="976"/>
      <c r="B30" s="304" t="s">
        <v>865</v>
      </c>
      <c r="C30" s="1081">
        <v>6.9100000000000003E-3</v>
      </c>
      <c r="D30" s="1081">
        <v>6.9100000000000003E-3</v>
      </c>
      <c r="E30" s="1081">
        <v>6.9100000000000003E-3</v>
      </c>
      <c r="F30" s="1081">
        <v>6.9100000000000003E-3</v>
      </c>
      <c r="G30" s="1081">
        <v>6.9100000000000003E-3</v>
      </c>
      <c r="H30" s="1081">
        <v>6.9100000000000003E-3</v>
      </c>
      <c r="I30" s="1081">
        <v>6.9100000000000003E-3</v>
      </c>
      <c r="J30" s="1081">
        <v>6.9100000000000003E-3</v>
      </c>
      <c r="K30" s="1081">
        <v>6.9100000000000003E-3</v>
      </c>
      <c r="L30" s="1081">
        <v>6.9100000000000003E-3</v>
      </c>
      <c r="M30" s="1081">
        <v>6.9100000000000003E-3</v>
      </c>
      <c r="N30" s="1081">
        <v>6.9100000000000003E-3</v>
      </c>
      <c r="O30" s="1081">
        <v>6.9100000000000003E-3</v>
      </c>
      <c r="P30" s="1081">
        <v>6.9100000000000003E-3</v>
      </c>
      <c r="Q30" s="1081">
        <v>6.9100000000000003E-3</v>
      </c>
      <c r="R30" s="1081">
        <v>6.9100000000000003E-3</v>
      </c>
      <c r="S30" s="1081">
        <v>6.9100000000000003E-3</v>
      </c>
      <c r="T30" s="1081">
        <v>6.9100000000000003E-3</v>
      </c>
      <c r="U30" s="1081">
        <v>6.9100000000000003E-3</v>
      </c>
      <c r="V30" s="1081">
        <v>6.9100000000000003E-3</v>
      </c>
      <c r="W30" s="1081">
        <v>6.9100000000000003E-3</v>
      </c>
      <c r="X30" s="1081">
        <v>6.9100000000000003E-3</v>
      </c>
      <c r="Y30" s="1081">
        <v>6.9100000000000003E-3</v>
      </c>
      <c r="Z30" s="1081">
        <v>6.9100000000000003E-3</v>
      </c>
      <c r="AA30" s="1081">
        <v>6.9100000000000003E-3</v>
      </c>
      <c r="AB30" s="1081">
        <v>6.9100000000000003E-3</v>
      </c>
      <c r="AC30" s="1081">
        <v>6.9100000000000003E-3</v>
      </c>
      <c r="AD30" s="1081">
        <v>6.9100000000000003E-3</v>
      </c>
      <c r="AE30" s="969"/>
    </row>
    <row r="31" spans="1:31" s="25" customFormat="1" ht="12.75">
      <c r="A31" s="976"/>
      <c r="B31" s="302" t="s">
        <v>401</v>
      </c>
      <c r="C31" s="303" t="s">
        <v>402</v>
      </c>
      <c r="D31" s="303" t="s">
        <v>402</v>
      </c>
      <c r="E31" s="303" t="s">
        <v>402</v>
      </c>
      <c r="F31" s="303" t="s">
        <v>402</v>
      </c>
      <c r="G31" s="303" t="s">
        <v>402</v>
      </c>
      <c r="H31" s="303" t="s">
        <v>402</v>
      </c>
      <c r="I31" s="303" t="s">
        <v>402</v>
      </c>
      <c r="J31" s="303" t="s">
        <v>402</v>
      </c>
      <c r="K31" s="303" t="s">
        <v>402</v>
      </c>
      <c r="L31" s="303" t="s">
        <v>402</v>
      </c>
      <c r="M31" s="303" t="s">
        <v>402</v>
      </c>
      <c r="N31" s="303" t="s">
        <v>402</v>
      </c>
      <c r="O31" s="303" t="s">
        <v>402</v>
      </c>
      <c r="P31" s="303" t="s">
        <v>402</v>
      </c>
      <c r="Q31" s="303" t="s">
        <v>402</v>
      </c>
      <c r="R31" s="303" t="s">
        <v>402</v>
      </c>
      <c r="S31" s="303" t="s">
        <v>402</v>
      </c>
      <c r="T31" s="303" t="s">
        <v>402</v>
      </c>
      <c r="U31" s="303" t="s">
        <v>402</v>
      </c>
      <c r="V31" s="303" t="s">
        <v>402</v>
      </c>
      <c r="W31" s="303" t="s">
        <v>402</v>
      </c>
      <c r="X31" s="303" t="s">
        <v>402</v>
      </c>
      <c r="Y31" s="303" t="s">
        <v>402</v>
      </c>
      <c r="Z31" s="303" t="s">
        <v>402</v>
      </c>
      <c r="AA31" s="303" t="s">
        <v>402</v>
      </c>
      <c r="AB31" s="303" t="s">
        <v>402</v>
      </c>
      <c r="AC31" s="303" t="s">
        <v>402</v>
      </c>
      <c r="AD31" s="303" t="s">
        <v>402</v>
      </c>
      <c r="AE31" s="969"/>
    </row>
    <row r="32" spans="1:31" s="25" customFormat="1" ht="12.75">
      <c r="A32" s="976"/>
      <c r="B32" s="304" t="s">
        <v>403</v>
      </c>
      <c r="C32" s="1098">
        <v>1.261E-2</v>
      </c>
      <c r="D32" s="1098">
        <v>1.261E-2</v>
      </c>
      <c r="E32" s="1098">
        <v>1.261E-2</v>
      </c>
      <c r="F32" s="1098">
        <v>1.261E-2</v>
      </c>
      <c r="G32" s="1098">
        <v>1.261E-2</v>
      </c>
      <c r="H32" s="1098">
        <v>1.261E-2</v>
      </c>
      <c r="I32" s="1098">
        <v>1.261E-2</v>
      </c>
      <c r="J32" s="1098">
        <v>1.261E-2</v>
      </c>
      <c r="K32" s="1098">
        <v>1.261E-2</v>
      </c>
      <c r="L32" s="1098">
        <v>1.261E-2</v>
      </c>
      <c r="M32" s="1098">
        <v>1.261E-2</v>
      </c>
      <c r="N32" s="1098">
        <v>1.261E-2</v>
      </c>
      <c r="O32" s="1098">
        <v>1.261E-2</v>
      </c>
      <c r="P32" s="1098">
        <v>1.261E-2</v>
      </c>
      <c r="Q32" s="1098">
        <v>1.261E-2</v>
      </c>
      <c r="R32" s="1098">
        <v>1.261E-2</v>
      </c>
      <c r="S32" s="1098">
        <v>1.261E-2</v>
      </c>
      <c r="T32" s="1098">
        <v>1.261E-2</v>
      </c>
      <c r="U32" s="1098">
        <v>1.891E-2</v>
      </c>
      <c r="V32" s="1098">
        <v>1.891E-2</v>
      </c>
      <c r="W32" s="1098">
        <v>1.891E-2</v>
      </c>
      <c r="X32" s="1098">
        <v>1.891E-2</v>
      </c>
      <c r="Y32" s="1098">
        <v>1.891E-2</v>
      </c>
      <c r="Z32" s="1098">
        <v>1.891E-2</v>
      </c>
      <c r="AA32" s="1098">
        <v>1.891E-2</v>
      </c>
      <c r="AB32" s="1098">
        <v>1.891E-2</v>
      </c>
      <c r="AC32" s="1098">
        <v>1.891E-2</v>
      </c>
      <c r="AD32" s="1098">
        <v>1.891E-2</v>
      </c>
      <c r="AE32" s="969"/>
    </row>
    <row r="33" spans="1:31" s="25" customFormat="1" ht="12.75">
      <c r="A33" s="976"/>
      <c r="B33" s="305" t="s">
        <v>404</v>
      </c>
      <c r="C33" s="306" t="s">
        <v>405</v>
      </c>
      <c r="D33" s="306" t="s">
        <v>405</v>
      </c>
      <c r="E33" s="306" t="s">
        <v>405</v>
      </c>
      <c r="F33" s="306" t="s">
        <v>405</v>
      </c>
      <c r="G33" s="306" t="s">
        <v>405</v>
      </c>
      <c r="H33" s="306" t="s">
        <v>405</v>
      </c>
      <c r="I33" s="306" t="s">
        <v>405</v>
      </c>
      <c r="J33" s="306" t="s">
        <v>405</v>
      </c>
      <c r="K33" s="306" t="s">
        <v>405</v>
      </c>
      <c r="L33" s="306" t="s">
        <v>405</v>
      </c>
      <c r="M33" s="306" t="s">
        <v>405</v>
      </c>
      <c r="N33" s="306" t="s">
        <v>405</v>
      </c>
      <c r="O33" s="306" t="s">
        <v>405</v>
      </c>
      <c r="P33" s="306" t="s">
        <v>405</v>
      </c>
      <c r="Q33" s="306" t="s">
        <v>405</v>
      </c>
      <c r="R33" s="306" t="s">
        <v>405</v>
      </c>
      <c r="S33" s="306" t="s">
        <v>405</v>
      </c>
      <c r="T33" s="306" t="s">
        <v>405</v>
      </c>
      <c r="U33" s="306" t="s">
        <v>405</v>
      </c>
      <c r="V33" s="306" t="s">
        <v>405</v>
      </c>
      <c r="W33" s="306" t="s">
        <v>405</v>
      </c>
      <c r="X33" s="306" t="s">
        <v>405</v>
      </c>
      <c r="Y33" s="306" t="s">
        <v>405</v>
      </c>
      <c r="Z33" s="306" t="s">
        <v>405</v>
      </c>
      <c r="AA33" s="306" t="s">
        <v>405</v>
      </c>
      <c r="AB33" s="306" t="s">
        <v>405</v>
      </c>
      <c r="AC33" s="306" t="s">
        <v>405</v>
      </c>
      <c r="AD33" s="306" t="s">
        <v>405</v>
      </c>
      <c r="AE33" s="969"/>
    </row>
    <row r="34" spans="1:31" ht="12" customHeight="1"/>
  </sheetData>
  <sheetProtection algorithmName="SHA-512" hashValue="znu0zKXvDnPSvnOZzELhsNZ12RKRQtMLiT0V7TBUwqwQpDWYMh3ki7vKCaKpJPe0231tPCHMRaBR7qwRnWOJXw==" saltValue="4S3uv6ZZjIpmMaflk3shqg==" spinCount="100000" sheet="1" objects="1" scenarios="1"/>
  <pageMargins left="0.70866141732283472" right="0.70866141732283472" top="0.74803149606299213" bottom="0.74803149606299213" header="0.31496062992125984" footer="0.31496062992125984"/>
  <pageSetup paperSize="8" scale="39" orientation="landscape" r:id="rId1"/>
  <headerFooter>
    <oddFooter>Page &amp;P of &amp;N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28">
    <tabColor theme="3" tint="-0.249977111117893"/>
    <pageSetUpPr fitToPage="1"/>
  </sheetPr>
  <dimension ref="A1:BB70"/>
  <sheetViews>
    <sheetView showGridLines="0" zoomScaleNormal="100" workbookViewId="0"/>
  </sheetViews>
  <sheetFormatPr baseColWidth="10" defaultColWidth="0" defaultRowHeight="12" customHeight="1" zeroHeight="1"/>
  <cols>
    <col min="1" max="1" width="1.140625" style="79" customWidth="1"/>
    <col min="2" max="2" width="62.140625" style="124" customWidth="1"/>
    <col min="3" max="31" width="16.42578125" style="79" customWidth="1"/>
    <col min="32" max="32" width="2.42578125" style="79" customWidth="1"/>
    <col min="33" max="54" width="0" style="79" hidden="1" customWidth="1"/>
    <col min="55" max="16384" width="11.42578125" style="79" hidden="1"/>
  </cols>
  <sheetData>
    <row r="1" spans="1:31" s="68" customFormat="1" ht="12.75">
      <c r="A1" s="242"/>
      <c r="B1" s="242"/>
      <c r="C1" s="242"/>
      <c r="D1" s="242"/>
      <c r="E1" s="242"/>
      <c r="F1" s="242"/>
      <c r="G1" s="242"/>
      <c r="H1" s="242"/>
      <c r="I1" s="242"/>
      <c r="J1" s="242"/>
      <c r="K1" s="242"/>
      <c r="L1" s="242"/>
      <c r="M1" s="242"/>
      <c r="N1" s="242"/>
      <c r="O1" s="242"/>
      <c r="P1" s="242"/>
      <c r="Q1" s="242"/>
      <c r="R1" s="242"/>
      <c r="S1" s="242"/>
      <c r="T1" s="242"/>
      <c r="U1" s="242"/>
      <c r="V1" s="242"/>
      <c r="W1" s="242"/>
      <c r="X1" s="75"/>
      <c r="Y1" s="75"/>
      <c r="Z1" s="75"/>
      <c r="AA1" s="75"/>
      <c r="AB1" s="75"/>
      <c r="AC1" s="75"/>
      <c r="AD1" s="75"/>
      <c r="AE1" s="75" t="s">
        <v>1211</v>
      </c>
    </row>
    <row r="2" spans="1:31" s="67" customFormat="1" ht="12.75">
      <c r="A2" s="51"/>
      <c r="B2" s="242"/>
      <c r="C2" s="308"/>
      <c r="D2" s="308"/>
      <c r="E2" s="308"/>
      <c r="F2" s="308"/>
      <c r="G2" s="308"/>
      <c r="H2" s="308"/>
      <c r="I2" s="308"/>
      <c r="J2" s="308"/>
      <c r="K2" s="308"/>
      <c r="L2" s="308"/>
      <c r="M2" s="308"/>
      <c r="N2" s="308"/>
      <c r="O2" s="308"/>
      <c r="P2" s="308"/>
      <c r="Q2" s="308"/>
      <c r="R2" s="308"/>
      <c r="S2" s="308"/>
      <c r="T2" s="308"/>
      <c r="U2" s="308"/>
      <c r="V2" s="308"/>
      <c r="W2" s="308"/>
      <c r="X2" s="75"/>
      <c r="Y2" s="75"/>
      <c r="Z2" s="75"/>
      <c r="AA2" s="75"/>
      <c r="AB2" s="75"/>
      <c r="AC2" s="75"/>
      <c r="AD2" s="75"/>
      <c r="AE2" s="75" t="s">
        <v>1212</v>
      </c>
    </row>
    <row r="3" spans="1:31" s="67" customFormat="1" ht="12.75">
      <c r="A3" s="51"/>
      <c r="B3" s="51"/>
      <c r="C3" s="309"/>
      <c r="D3" s="309"/>
      <c r="E3" s="309"/>
      <c r="F3" s="309"/>
      <c r="G3" s="309"/>
      <c r="H3" s="309"/>
      <c r="I3" s="309"/>
      <c r="J3" s="309"/>
      <c r="K3" s="309"/>
      <c r="L3" s="309"/>
      <c r="M3" s="309"/>
      <c r="N3" s="309"/>
      <c r="O3" s="309"/>
      <c r="P3" s="309"/>
      <c r="Q3" s="309"/>
      <c r="R3" s="309"/>
      <c r="S3" s="309"/>
      <c r="T3" s="309"/>
      <c r="U3" s="309"/>
      <c r="V3" s="309"/>
      <c r="W3" s="309"/>
      <c r="X3" s="51"/>
      <c r="Y3" s="51"/>
      <c r="Z3" s="51"/>
      <c r="AA3" s="51"/>
      <c r="AB3" s="51"/>
      <c r="AC3" s="51"/>
      <c r="AD3" s="51"/>
      <c r="AE3" s="51"/>
    </row>
    <row r="4" spans="1:31" s="67" customFormat="1" ht="15.75">
      <c r="B4" s="60"/>
      <c r="C4" s="275"/>
      <c r="D4" s="144"/>
      <c r="E4" s="131"/>
      <c r="F4" s="144"/>
      <c r="G4" s="310"/>
      <c r="I4" s="310"/>
      <c r="J4" s="310"/>
      <c r="K4" s="310"/>
      <c r="L4" s="310"/>
      <c r="M4" s="310"/>
      <c r="N4" s="310"/>
      <c r="O4" s="310"/>
      <c r="P4" s="310"/>
      <c r="Q4" s="310"/>
      <c r="R4" s="310"/>
      <c r="S4" s="310"/>
      <c r="T4" s="310"/>
      <c r="U4" s="310"/>
      <c r="V4" s="310"/>
    </row>
    <row r="5" spans="1:31" ht="15.75">
      <c r="A5" s="133" t="s">
        <v>406</v>
      </c>
      <c r="C5" s="144"/>
      <c r="D5" s="144"/>
      <c r="E5" s="144"/>
      <c r="F5" s="144"/>
      <c r="G5" s="901"/>
      <c r="I5" s="901"/>
      <c r="J5" s="901"/>
      <c r="K5" s="901"/>
      <c r="L5" s="901"/>
      <c r="M5" s="901"/>
      <c r="N5" s="901"/>
      <c r="O5" s="901"/>
      <c r="P5" s="901"/>
      <c r="Q5" s="901"/>
      <c r="R5" s="901"/>
      <c r="S5" s="901"/>
      <c r="T5" s="901"/>
      <c r="U5" s="901"/>
      <c r="V5" s="901"/>
    </row>
    <row r="6" spans="1:31" ht="15.75">
      <c r="A6" s="133"/>
      <c r="B6" s="276"/>
      <c r="C6" s="144"/>
      <c r="D6" s="144"/>
      <c r="E6" s="131"/>
      <c r="F6" s="144"/>
      <c r="G6" s="311"/>
      <c r="I6" s="311"/>
      <c r="J6" s="311"/>
      <c r="K6" s="311"/>
      <c r="L6" s="311"/>
      <c r="M6" s="311"/>
      <c r="N6" s="311"/>
      <c r="O6" s="311"/>
      <c r="P6" s="311"/>
      <c r="Q6" s="311"/>
      <c r="R6" s="311"/>
      <c r="S6" s="311"/>
      <c r="T6" s="311"/>
      <c r="U6" s="311"/>
      <c r="V6" s="311"/>
    </row>
    <row r="7" spans="1:31" s="25" customFormat="1" ht="12.75">
      <c r="A7" s="144"/>
      <c r="B7" s="981" t="s">
        <v>267</v>
      </c>
      <c r="C7" s="1242">
        <v>44621</v>
      </c>
      <c r="D7" s="1242"/>
      <c r="F7" s="144"/>
      <c r="G7" s="144"/>
      <c r="I7" s="144"/>
      <c r="J7" s="144"/>
      <c r="K7" s="144"/>
      <c r="L7" s="144"/>
      <c r="M7" s="144"/>
      <c r="N7" s="144"/>
      <c r="O7" s="144"/>
      <c r="P7" s="144"/>
      <c r="Q7" s="144"/>
      <c r="R7" s="144"/>
      <c r="S7" s="144"/>
      <c r="T7" s="144"/>
      <c r="U7" s="144"/>
      <c r="V7" s="144"/>
    </row>
    <row r="8" spans="1:31" s="25" customFormat="1" ht="12.75">
      <c r="A8" s="144"/>
      <c r="B8" s="979" t="s">
        <v>237</v>
      </c>
      <c r="C8" s="1243">
        <v>44676</v>
      </c>
      <c r="D8" s="1243"/>
      <c r="F8" s="144"/>
      <c r="G8" s="144"/>
      <c r="I8" s="144"/>
      <c r="J8" s="144"/>
      <c r="K8" s="144"/>
      <c r="L8" s="144"/>
      <c r="M8" s="144"/>
      <c r="N8" s="144"/>
      <c r="O8" s="144"/>
      <c r="P8" s="144"/>
      <c r="Q8" s="144"/>
      <c r="R8" s="144"/>
      <c r="S8" s="144"/>
      <c r="T8" s="425"/>
      <c r="U8" s="425"/>
      <c r="V8" s="144"/>
    </row>
    <row r="9" spans="1:31" s="25" customFormat="1" ht="12.75">
      <c r="A9" s="144"/>
      <c r="B9" s="981" t="s">
        <v>262</v>
      </c>
      <c r="C9" s="1244" t="s">
        <v>1294</v>
      </c>
      <c r="D9" s="1244"/>
      <c r="F9" s="144"/>
      <c r="G9" s="144"/>
      <c r="I9" s="144"/>
      <c r="J9" s="144"/>
      <c r="K9" s="144"/>
      <c r="L9" s="144"/>
      <c r="M9" s="144"/>
      <c r="N9" s="144"/>
      <c r="O9" s="144"/>
      <c r="P9" s="144"/>
      <c r="Q9" s="144"/>
      <c r="R9" s="144"/>
      <c r="S9" s="144"/>
      <c r="T9" s="144"/>
      <c r="U9" s="144"/>
      <c r="V9" s="144"/>
    </row>
    <row r="10" spans="1:31" s="25" customFormat="1" ht="12.75">
      <c r="A10" s="144"/>
      <c r="B10" s="979" t="s">
        <v>407</v>
      </c>
      <c r="C10" s="1245">
        <v>31</v>
      </c>
      <c r="D10" s="1245"/>
      <c r="F10" s="144"/>
      <c r="G10" s="144"/>
      <c r="I10" s="144"/>
      <c r="J10" s="144"/>
      <c r="K10" s="144"/>
      <c r="L10" s="144"/>
      <c r="M10" s="144"/>
      <c r="N10" s="144"/>
      <c r="O10" s="144"/>
      <c r="P10" s="144"/>
      <c r="Q10" s="144"/>
      <c r="R10" s="144"/>
      <c r="S10" s="144"/>
      <c r="T10" s="144"/>
      <c r="U10" s="144"/>
      <c r="V10" s="144"/>
    </row>
    <row r="11" spans="1:31" s="25" customFormat="1" ht="12.75">
      <c r="A11" s="144"/>
      <c r="B11" s="981" t="s">
        <v>408</v>
      </c>
      <c r="C11" s="1246" t="s">
        <v>860</v>
      </c>
      <c r="D11" s="1247"/>
      <c r="F11" s="144"/>
      <c r="G11" s="144"/>
      <c r="I11" s="144"/>
      <c r="J11" s="144"/>
      <c r="K11" s="144"/>
      <c r="L11" s="144"/>
      <c r="M11" s="144"/>
      <c r="N11" s="144"/>
      <c r="O11" s="144"/>
      <c r="P11" s="144"/>
      <c r="Q11" s="144"/>
      <c r="R11" s="144"/>
      <c r="S11" s="144"/>
      <c r="T11" s="144"/>
      <c r="U11" s="144"/>
      <c r="V11" s="144"/>
    </row>
    <row r="12" spans="1:31" s="25" customFormat="1" ht="12.75">
      <c r="A12" s="144"/>
      <c r="B12" s="980" t="s">
        <v>409</v>
      </c>
      <c r="C12" s="1248">
        <v>6.9100000000000003E-3</v>
      </c>
      <c r="D12" s="1248"/>
      <c r="E12" s="850"/>
      <c r="F12" s="144"/>
      <c r="G12" s="144"/>
      <c r="I12" s="144"/>
      <c r="J12" s="144"/>
      <c r="K12" s="144"/>
      <c r="L12" s="144"/>
      <c r="M12" s="144"/>
      <c r="N12" s="144"/>
      <c r="O12" s="144"/>
      <c r="P12" s="144"/>
      <c r="Q12" s="144"/>
      <c r="R12" s="144"/>
      <c r="S12" s="144"/>
      <c r="T12" s="144"/>
      <c r="U12" s="144"/>
      <c r="V12" s="144"/>
    </row>
    <row r="13" spans="1:31" s="25" customFormat="1" ht="12.75">
      <c r="A13" s="144"/>
      <c r="B13" s="981" t="s">
        <v>404</v>
      </c>
      <c r="C13" s="1246" t="s">
        <v>405</v>
      </c>
      <c r="D13" s="1247"/>
      <c r="F13" s="144"/>
      <c r="G13" s="144"/>
      <c r="I13" s="144"/>
      <c r="J13" s="144"/>
      <c r="K13" s="144"/>
      <c r="L13" s="144"/>
      <c r="M13" s="144"/>
      <c r="N13" s="144"/>
      <c r="O13" s="144"/>
      <c r="P13" s="144"/>
      <c r="Q13" s="144"/>
      <c r="R13" s="144"/>
      <c r="S13" s="144"/>
      <c r="T13" s="144"/>
      <c r="U13" s="144"/>
      <c r="V13" s="144"/>
    </row>
    <row r="14" spans="1:31" s="25" customFormat="1" ht="12.75">
      <c r="A14" s="144"/>
      <c r="B14" s="32"/>
      <c r="C14" s="144"/>
      <c r="D14" s="144"/>
      <c r="E14" s="285"/>
      <c r="F14" s="285"/>
      <c r="G14" s="285"/>
      <c r="H14" s="287"/>
      <c r="I14" s="285"/>
      <c r="J14" s="285"/>
      <c r="K14" s="285"/>
      <c r="L14" s="285"/>
      <c r="M14" s="285"/>
      <c r="N14" s="285"/>
      <c r="O14" s="285"/>
      <c r="P14" s="285"/>
      <c r="Q14" s="285"/>
      <c r="R14" s="285"/>
      <c r="S14" s="285"/>
      <c r="T14" s="285"/>
      <c r="U14" s="285"/>
      <c r="V14" s="285"/>
      <c r="W14" s="287"/>
      <c r="X14" s="287"/>
      <c r="Y14" s="287"/>
      <c r="Z14" s="287"/>
      <c r="AA14" s="287"/>
      <c r="AB14" s="287"/>
      <c r="AC14" s="287"/>
      <c r="AD14" s="287"/>
      <c r="AE14" s="287"/>
    </row>
    <row r="15" spans="1:31" s="25" customFormat="1" ht="12.75">
      <c r="A15" s="144"/>
      <c r="B15" s="32"/>
      <c r="C15" s="144"/>
      <c r="D15" s="144"/>
      <c r="E15" s="144"/>
      <c r="F15" s="144"/>
      <c r="G15" s="144"/>
      <c r="I15" s="144"/>
      <c r="J15" s="144"/>
      <c r="K15" s="144"/>
      <c r="L15" s="285"/>
      <c r="M15" s="144"/>
      <c r="N15" s="144"/>
      <c r="O15" s="144"/>
      <c r="P15" s="144"/>
      <c r="Q15" s="144"/>
      <c r="R15" s="144"/>
      <c r="S15" s="144"/>
      <c r="T15" s="144"/>
      <c r="U15" s="144"/>
      <c r="V15" s="144"/>
    </row>
    <row r="16" spans="1:31" s="469" customFormat="1" ht="12.75">
      <c r="A16" s="299"/>
      <c r="B16" s="312" t="s">
        <v>1295</v>
      </c>
      <c r="C16" s="278" t="s">
        <v>73</v>
      </c>
      <c r="D16" s="246" t="s">
        <v>247</v>
      </c>
      <c r="E16" s="278" t="s">
        <v>375</v>
      </c>
      <c r="F16" s="278" t="s">
        <v>376</v>
      </c>
      <c r="G16" s="278" t="s">
        <v>377</v>
      </c>
      <c r="H16" s="849" t="s">
        <v>378</v>
      </c>
      <c r="I16" s="849" t="s">
        <v>379</v>
      </c>
      <c r="J16" s="849" t="s">
        <v>380</v>
      </c>
      <c r="K16" s="849" t="s">
        <v>381</v>
      </c>
      <c r="L16" s="849" t="s">
        <v>382</v>
      </c>
      <c r="M16" s="849" t="s">
        <v>383</v>
      </c>
      <c r="N16" s="862" t="s">
        <v>691</v>
      </c>
      <c r="O16" s="868" t="s">
        <v>701</v>
      </c>
      <c r="P16" s="868" t="s">
        <v>702</v>
      </c>
      <c r="Q16" s="878" t="s">
        <v>745</v>
      </c>
      <c r="R16" s="878" t="s">
        <v>746</v>
      </c>
      <c r="S16" s="1054" t="s">
        <v>848</v>
      </c>
      <c r="T16" s="1054" t="s">
        <v>849</v>
      </c>
      <c r="U16" s="1095" t="s">
        <v>891</v>
      </c>
      <c r="V16" s="849" t="s">
        <v>249</v>
      </c>
      <c r="W16" s="849" t="s">
        <v>384</v>
      </c>
      <c r="X16" s="862" t="s">
        <v>692</v>
      </c>
      <c r="Y16" s="868" t="s">
        <v>703</v>
      </c>
      <c r="Z16" s="868" t="s">
        <v>704</v>
      </c>
      <c r="AA16" s="900" t="s">
        <v>812</v>
      </c>
      <c r="AB16" s="1095" t="s">
        <v>892</v>
      </c>
      <c r="AC16" s="1095" t="s">
        <v>893</v>
      </c>
      <c r="AD16" s="1116" t="s">
        <v>986</v>
      </c>
      <c r="AE16" s="1116" t="s">
        <v>987</v>
      </c>
    </row>
    <row r="17" spans="1:31" s="25" customFormat="1" ht="12.75">
      <c r="A17" s="144"/>
      <c r="B17" s="281" t="s">
        <v>1296</v>
      </c>
      <c r="C17" s="313">
        <v>5968712.9799999995</v>
      </c>
      <c r="D17" s="313">
        <v>4953204.55</v>
      </c>
      <c r="E17" s="313">
        <v>449278.75</v>
      </c>
      <c r="F17" s="313">
        <v>214197.26</v>
      </c>
      <c r="G17" s="313">
        <v>455169.18</v>
      </c>
      <c r="H17" s="313">
        <v>240971.92</v>
      </c>
      <c r="I17" s="313">
        <v>107098.63</v>
      </c>
      <c r="J17" s="313">
        <v>214197.26</v>
      </c>
      <c r="K17" s="313">
        <v>422504.1</v>
      </c>
      <c r="L17" s="313">
        <v>476053.41</v>
      </c>
      <c r="M17" s="313">
        <v>518892.86</v>
      </c>
      <c r="N17" s="313">
        <v>238080.25</v>
      </c>
      <c r="O17" s="313">
        <v>254037.95</v>
      </c>
      <c r="P17" s="313">
        <v>76254.22</v>
      </c>
      <c r="Q17" s="313">
        <v>361457.88</v>
      </c>
      <c r="R17" s="313">
        <v>264319.42</v>
      </c>
      <c r="S17" s="313">
        <v>195776.3</v>
      </c>
      <c r="T17" s="313">
        <v>374845.21</v>
      </c>
      <c r="U17" s="313">
        <v>90069.95</v>
      </c>
      <c r="V17" s="313">
        <v>1015508.4299999999</v>
      </c>
      <c r="W17" s="313">
        <v>225811.3</v>
      </c>
      <c r="X17" s="313">
        <v>44487.72</v>
      </c>
      <c r="Y17" s="313">
        <v>141975.24</v>
      </c>
      <c r="Z17" s="313">
        <v>160.61000000000001</v>
      </c>
      <c r="AA17" s="313">
        <v>102948.11</v>
      </c>
      <c r="AB17" s="313">
        <v>110335.96</v>
      </c>
      <c r="AC17" s="313">
        <v>235768.84</v>
      </c>
      <c r="AD17" s="313">
        <v>39990.76</v>
      </c>
      <c r="AE17" s="313">
        <v>114029.89</v>
      </c>
    </row>
    <row r="18" spans="1:31" s="25" customFormat="1" ht="12.75">
      <c r="A18" s="144"/>
      <c r="B18" s="314" t="s">
        <v>1297</v>
      </c>
      <c r="C18" s="324">
        <v>5968712.9799999995</v>
      </c>
      <c r="D18" s="315">
        <v>4953204.55</v>
      </c>
      <c r="E18" s="315">
        <v>449278.75</v>
      </c>
      <c r="F18" s="315">
        <v>214197.26</v>
      </c>
      <c r="G18" s="315">
        <v>455169.18</v>
      </c>
      <c r="H18" s="315">
        <v>240971.92</v>
      </c>
      <c r="I18" s="315">
        <v>107098.63</v>
      </c>
      <c r="J18" s="315">
        <v>214197.26</v>
      </c>
      <c r="K18" s="315">
        <v>422504.1</v>
      </c>
      <c r="L18" s="315">
        <v>476053.41</v>
      </c>
      <c r="M18" s="315">
        <v>518892.86</v>
      </c>
      <c r="N18" s="315">
        <v>238080.25</v>
      </c>
      <c r="O18" s="315">
        <v>254037.95</v>
      </c>
      <c r="P18" s="315">
        <v>76254.22</v>
      </c>
      <c r="Q18" s="315">
        <v>361457.88</v>
      </c>
      <c r="R18" s="315">
        <v>264319.42</v>
      </c>
      <c r="S18" s="315">
        <v>195776.3</v>
      </c>
      <c r="T18" s="315">
        <v>374845.21</v>
      </c>
      <c r="U18" s="315">
        <v>90069.95</v>
      </c>
      <c r="V18" s="315">
        <v>1015508.4299999999</v>
      </c>
      <c r="W18" s="315">
        <v>225811.3</v>
      </c>
      <c r="X18" s="315">
        <v>44487.72</v>
      </c>
      <c r="Y18" s="315">
        <v>141975.24</v>
      </c>
      <c r="Z18" s="315">
        <v>160.61000000000001</v>
      </c>
      <c r="AA18" s="315">
        <v>102948.11</v>
      </c>
      <c r="AB18" s="315">
        <v>110335.96</v>
      </c>
      <c r="AC18" s="315">
        <v>235768.84</v>
      </c>
      <c r="AD18" s="315">
        <v>39990.76</v>
      </c>
      <c r="AE18" s="315">
        <v>114029.89</v>
      </c>
    </row>
    <row r="19" spans="1:31" s="25" customFormat="1" ht="12.75">
      <c r="A19" s="144"/>
      <c r="B19" s="32"/>
      <c r="C19" s="144"/>
      <c r="D19" s="144"/>
      <c r="E19" s="144"/>
      <c r="F19" s="144"/>
      <c r="G19" s="144"/>
      <c r="I19" s="144"/>
      <c r="J19" s="144"/>
      <c r="K19" s="144"/>
      <c r="L19" s="144"/>
      <c r="M19" s="144"/>
      <c r="N19" s="144"/>
      <c r="O19" s="144"/>
      <c r="P19" s="144"/>
      <c r="Q19" s="144"/>
      <c r="R19" s="144"/>
      <c r="S19" s="144"/>
      <c r="T19" s="144"/>
      <c r="U19" s="144"/>
      <c r="V19" s="144"/>
    </row>
    <row r="20" spans="1:31" s="469" customFormat="1" ht="12.75">
      <c r="A20" s="299"/>
      <c r="B20" s="312" t="s">
        <v>410</v>
      </c>
      <c r="C20" s="278" t="s">
        <v>73</v>
      </c>
      <c r="D20" s="246" t="s">
        <v>247</v>
      </c>
      <c r="E20" s="278" t="s">
        <v>375</v>
      </c>
      <c r="F20" s="278" t="s">
        <v>376</v>
      </c>
      <c r="G20" s="278" t="s">
        <v>377</v>
      </c>
      <c r="H20" s="278" t="s">
        <v>378</v>
      </c>
      <c r="I20" s="278" t="s">
        <v>379</v>
      </c>
      <c r="J20" s="278" t="s">
        <v>380</v>
      </c>
      <c r="K20" s="278" t="s">
        <v>381</v>
      </c>
      <c r="L20" s="278" t="s">
        <v>382</v>
      </c>
      <c r="M20" s="278" t="s">
        <v>383</v>
      </c>
      <c r="N20" s="862" t="s">
        <v>691</v>
      </c>
      <c r="O20" s="868" t="s">
        <v>701</v>
      </c>
      <c r="P20" s="868" t="s">
        <v>702</v>
      </c>
      <c r="Q20" s="878" t="s">
        <v>745</v>
      </c>
      <c r="R20" s="878" t="s">
        <v>746</v>
      </c>
      <c r="S20" s="246" t="s">
        <v>848</v>
      </c>
      <c r="T20" s="246" t="s">
        <v>849</v>
      </c>
      <c r="U20" s="246" t="s">
        <v>891</v>
      </c>
      <c r="V20" s="246" t="s">
        <v>249</v>
      </c>
      <c r="W20" s="278" t="s">
        <v>384</v>
      </c>
      <c r="X20" s="862" t="s">
        <v>692</v>
      </c>
      <c r="Y20" s="868" t="s">
        <v>703</v>
      </c>
      <c r="Z20" s="868" t="s">
        <v>704</v>
      </c>
      <c r="AA20" s="900" t="s">
        <v>812</v>
      </c>
      <c r="AB20" s="1095" t="s">
        <v>892</v>
      </c>
      <c r="AC20" s="1095" t="s">
        <v>893</v>
      </c>
      <c r="AD20" s="1116" t="s">
        <v>986</v>
      </c>
      <c r="AE20" s="1116" t="s">
        <v>987</v>
      </c>
    </row>
    <row r="21" spans="1:31" s="25" customFormat="1" ht="12.75">
      <c r="A21" s="144"/>
      <c r="B21" s="281" t="s">
        <v>1298</v>
      </c>
      <c r="C21" s="313">
        <v>1217791.7900000003</v>
      </c>
      <c r="D21" s="313">
        <v>1070379.2600000002</v>
      </c>
      <c r="E21" s="313">
        <v>97088.39</v>
      </c>
      <c r="F21" s="313">
        <v>46287.67</v>
      </c>
      <c r="G21" s="313">
        <v>98361.3</v>
      </c>
      <c r="H21" s="313">
        <v>52073.63</v>
      </c>
      <c r="I21" s="313">
        <v>23143.84</v>
      </c>
      <c r="J21" s="313">
        <v>46287.67</v>
      </c>
      <c r="K21" s="313">
        <v>91302.43</v>
      </c>
      <c r="L21" s="313">
        <v>102874.35</v>
      </c>
      <c r="M21" s="313">
        <v>112131.89</v>
      </c>
      <c r="N21" s="313">
        <v>51448.75</v>
      </c>
      <c r="O21" s="313">
        <v>54897.18</v>
      </c>
      <c r="P21" s="313">
        <v>16478.419999999998</v>
      </c>
      <c r="Q21" s="313">
        <v>78110.44</v>
      </c>
      <c r="R21" s="313">
        <v>57118.99</v>
      </c>
      <c r="S21" s="313">
        <v>42306.93</v>
      </c>
      <c r="T21" s="313">
        <v>81003.42</v>
      </c>
      <c r="U21" s="313">
        <v>19463.96</v>
      </c>
      <c r="V21" s="313">
        <v>147412.53</v>
      </c>
      <c r="W21" s="313">
        <v>32779.06</v>
      </c>
      <c r="X21" s="313">
        <v>6457.89</v>
      </c>
      <c r="Y21" s="313">
        <v>20609.310000000001</v>
      </c>
      <c r="Z21" s="313">
        <v>23.31</v>
      </c>
      <c r="AA21" s="313">
        <v>14944.08</v>
      </c>
      <c r="AB21" s="313">
        <v>16016.52</v>
      </c>
      <c r="AC21" s="313">
        <v>34224.51</v>
      </c>
      <c r="AD21" s="313">
        <v>5805.12</v>
      </c>
      <c r="AE21" s="313">
        <v>16552.73</v>
      </c>
    </row>
    <row r="22" spans="1:31" s="25" customFormat="1" ht="12.75">
      <c r="A22" s="144"/>
      <c r="B22" s="314"/>
      <c r="C22" s="315"/>
      <c r="D22" s="317"/>
      <c r="E22" s="315"/>
      <c r="F22" s="315"/>
      <c r="G22" s="315"/>
      <c r="H22" s="315"/>
      <c r="I22" s="315"/>
      <c r="J22" s="315"/>
      <c r="K22" s="315"/>
      <c r="L22" s="317"/>
      <c r="M22" s="317"/>
      <c r="N22" s="317"/>
      <c r="O22" s="317"/>
      <c r="P22" s="317"/>
      <c r="Q22" s="317"/>
      <c r="R22" s="317"/>
      <c r="S22" s="317"/>
      <c r="T22" s="317"/>
      <c r="U22" s="317"/>
      <c r="V22" s="318"/>
      <c r="W22" s="315"/>
      <c r="X22" s="315"/>
      <c r="Y22" s="315"/>
      <c r="Z22" s="315"/>
      <c r="AA22" s="315"/>
      <c r="AB22" s="315"/>
      <c r="AC22" s="315"/>
      <c r="AD22" s="315"/>
      <c r="AE22" s="315"/>
    </row>
    <row r="23" spans="1:31" s="469" customFormat="1" ht="12.75">
      <c r="A23" s="299"/>
      <c r="B23" s="312" t="s">
        <v>1299</v>
      </c>
      <c r="C23" s="278" t="s">
        <v>73</v>
      </c>
      <c r="D23" s="246" t="s">
        <v>247</v>
      </c>
      <c r="E23" s="278" t="s">
        <v>375</v>
      </c>
      <c r="F23" s="278" t="s">
        <v>376</v>
      </c>
      <c r="G23" s="278" t="s">
        <v>377</v>
      </c>
      <c r="H23" s="278" t="s">
        <v>378</v>
      </c>
      <c r="I23" s="278" t="s">
        <v>379</v>
      </c>
      <c r="J23" s="278" t="s">
        <v>380</v>
      </c>
      <c r="K23" s="278" t="s">
        <v>381</v>
      </c>
      <c r="L23" s="278" t="s">
        <v>382</v>
      </c>
      <c r="M23" s="278" t="s">
        <v>383</v>
      </c>
      <c r="N23" s="862" t="s">
        <v>691</v>
      </c>
      <c r="O23" s="868" t="s">
        <v>701</v>
      </c>
      <c r="P23" s="868" t="s">
        <v>702</v>
      </c>
      <c r="Q23" s="878" t="s">
        <v>745</v>
      </c>
      <c r="R23" s="878" t="s">
        <v>746</v>
      </c>
      <c r="S23" s="246" t="s">
        <v>848</v>
      </c>
      <c r="T23" s="246" t="s">
        <v>849</v>
      </c>
      <c r="U23" s="246" t="s">
        <v>891</v>
      </c>
      <c r="V23" s="246" t="s">
        <v>249</v>
      </c>
      <c r="W23" s="278" t="s">
        <v>384</v>
      </c>
      <c r="X23" s="862" t="s">
        <v>692</v>
      </c>
      <c r="Y23" s="868" t="s">
        <v>703</v>
      </c>
      <c r="Z23" s="868" t="s">
        <v>704</v>
      </c>
      <c r="AA23" s="900" t="s">
        <v>812</v>
      </c>
      <c r="AB23" s="1095" t="s">
        <v>892</v>
      </c>
      <c r="AC23" s="1095" t="s">
        <v>893</v>
      </c>
      <c r="AD23" s="1116" t="s">
        <v>986</v>
      </c>
      <c r="AE23" s="1116" t="s">
        <v>987</v>
      </c>
    </row>
    <row r="24" spans="1:31" s="25" customFormat="1" ht="12.75">
      <c r="A24" s="144"/>
      <c r="B24" s="281" t="s">
        <v>1300</v>
      </c>
      <c r="C24" s="313">
        <v>0</v>
      </c>
      <c r="D24" s="313">
        <v>0</v>
      </c>
      <c r="E24" s="313">
        <v>0</v>
      </c>
      <c r="F24" s="313">
        <v>0</v>
      </c>
      <c r="G24" s="313">
        <v>0</v>
      </c>
      <c r="H24" s="313">
        <v>0</v>
      </c>
      <c r="I24" s="313">
        <v>0</v>
      </c>
      <c r="J24" s="313">
        <v>0</v>
      </c>
      <c r="K24" s="313">
        <v>0</v>
      </c>
      <c r="L24" s="313">
        <v>0</v>
      </c>
      <c r="M24" s="313">
        <v>0</v>
      </c>
      <c r="N24" s="313">
        <v>0</v>
      </c>
      <c r="O24" s="313">
        <v>0</v>
      </c>
      <c r="P24" s="313">
        <v>0</v>
      </c>
      <c r="Q24" s="313">
        <v>0</v>
      </c>
      <c r="R24" s="313">
        <v>0</v>
      </c>
      <c r="S24" s="313">
        <v>0</v>
      </c>
      <c r="T24" s="313">
        <v>0</v>
      </c>
      <c r="U24" s="313">
        <v>0</v>
      </c>
      <c r="V24" s="319">
        <v>0</v>
      </c>
      <c r="W24" s="313">
        <v>0</v>
      </c>
      <c r="X24" s="313">
        <v>0</v>
      </c>
      <c r="Y24" s="313">
        <v>0</v>
      </c>
      <c r="Z24" s="313">
        <v>0</v>
      </c>
      <c r="AA24" s="313">
        <v>0</v>
      </c>
      <c r="AB24" s="313">
        <v>0</v>
      </c>
      <c r="AC24" s="313">
        <v>0</v>
      </c>
      <c r="AD24" s="313">
        <v>0</v>
      </c>
      <c r="AE24" s="313">
        <v>0</v>
      </c>
    </row>
    <row r="25" spans="1:31" s="25" customFormat="1" ht="12.75">
      <c r="A25" s="144"/>
      <c r="B25" s="314" t="s">
        <v>1301</v>
      </c>
      <c r="C25" s="315">
        <v>0</v>
      </c>
      <c r="D25" s="315">
        <v>0</v>
      </c>
      <c r="E25" s="315">
        <v>0</v>
      </c>
      <c r="F25" s="315">
        <v>0</v>
      </c>
      <c r="G25" s="315">
        <v>0</v>
      </c>
      <c r="H25" s="315">
        <v>0</v>
      </c>
      <c r="I25" s="315">
        <v>0</v>
      </c>
      <c r="J25" s="315">
        <v>0</v>
      </c>
      <c r="K25" s="315">
        <v>0</v>
      </c>
      <c r="L25" s="315">
        <v>0</v>
      </c>
      <c r="M25" s="315">
        <v>0</v>
      </c>
      <c r="N25" s="315">
        <v>0</v>
      </c>
      <c r="O25" s="315">
        <v>0</v>
      </c>
      <c r="P25" s="315">
        <v>0</v>
      </c>
      <c r="Q25" s="315">
        <v>0</v>
      </c>
      <c r="R25" s="315">
        <v>0</v>
      </c>
      <c r="S25" s="315">
        <v>0</v>
      </c>
      <c r="T25" s="315">
        <v>0</v>
      </c>
      <c r="U25" s="315">
        <v>0</v>
      </c>
      <c r="V25" s="316">
        <v>0</v>
      </c>
      <c r="W25" s="315">
        <v>0</v>
      </c>
      <c r="X25" s="315">
        <v>0</v>
      </c>
      <c r="Y25" s="315">
        <v>0</v>
      </c>
      <c r="Z25" s="315">
        <v>0</v>
      </c>
      <c r="AA25" s="315">
        <v>0</v>
      </c>
      <c r="AB25" s="315">
        <v>0</v>
      </c>
      <c r="AC25" s="315">
        <v>0</v>
      </c>
      <c r="AD25" s="315">
        <v>0</v>
      </c>
      <c r="AE25" s="315">
        <v>0</v>
      </c>
    </row>
    <row r="26" spans="1:31" s="25" customFormat="1" ht="12.75">
      <c r="A26" s="144"/>
      <c r="B26" s="32"/>
      <c r="C26" s="425"/>
      <c r="D26" s="144"/>
      <c r="E26" s="144"/>
      <c r="F26" s="144"/>
      <c r="G26" s="144"/>
      <c r="I26" s="144"/>
      <c r="J26" s="144"/>
      <c r="K26" s="144"/>
      <c r="L26" s="144"/>
      <c r="M26" s="144"/>
      <c r="N26" s="144"/>
      <c r="O26" s="144"/>
      <c r="P26" s="144"/>
      <c r="Q26" s="144"/>
      <c r="R26" s="144"/>
      <c r="S26" s="144"/>
      <c r="T26" s="144"/>
      <c r="U26" s="144"/>
      <c r="V26" s="144"/>
    </row>
    <row r="27" spans="1:31" s="469" customFormat="1" ht="12.75">
      <c r="A27" s="299"/>
      <c r="B27" s="312" t="s">
        <v>1302</v>
      </c>
      <c r="C27" s="278" t="s">
        <v>73</v>
      </c>
      <c r="D27" s="246" t="s">
        <v>247</v>
      </c>
      <c r="E27" s="278" t="s">
        <v>375</v>
      </c>
      <c r="F27" s="278" t="s">
        <v>376</v>
      </c>
      <c r="G27" s="278" t="s">
        <v>377</v>
      </c>
      <c r="H27" s="849" t="s">
        <v>378</v>
      </c>
      <c r="I27" s="849" t="s">
        <v>379</v>
      </c>
      <c r="J27" s="849" t="s">
        <v>380</v>
      </c>
      <c r="K27" s="849" t="s">
        <v>381</v>
      </c>
      <c r="L27" s="849" t="s">
        <v>382</v>
      </c>
      <c r="M27" s="849" t="s">
        <v>383</v>
      </c>
      <c r="N27" s="862" t="s">
        <v>691</v>
      </c>
      <c r="O27" s="868" t="s">
        <v>701</v>
      </c>
      <c r="P27" s="868" t="s">
        <v>702</v>
      </c>
      <c r="Q27" s="878" t="s">
        <v>745</v>
      </c>
      <c r="R27" s="878" t="s">
        <v>746</v>
      </c>
      <c r="S27" s="1054" t="s">
        <v>848</v>
      </c>
      <c r="T27" s="1054" t="s">
        <v>849</v>
      </c>
      <c r="U27" s="246" t="s">
        <v>891</v>
      </c>
      <c r="V27" s="849" t="s">
        <v>249</v>
      </c>
      <c r="W27" s="849" t="s">
        <v>384</v>
      </c>
      <c r="X27" s="862" t="s">
        <v>692</v>
      </c>
      <c r="Y27" s="868" t="s">
        <v>703</v>
      </c>
      <c r="Z27" s="868" t="s">
        <v>704</v>
      </c>
      <c r="AA27" s="900" t="s">
        <v>812</v>
      </c>
      <c r="AB27" s="1095" t="s">
        <v>892</v>
      </c>
      <c r="AC27" s="1095" t="s">
        <v>893</v>
      </c>
      <c r="AD27" s="1116" t="s">
        <v>986</v>
      </c>
      <c r="AE27" s="1116" t="s">
        <v>987</v>
      </c>
    </row>
    <row r="28" spans="1:31" s="176" customFormat="1" ht="12.75">
      <c r="A28" s="174"/>
      <c r="B28" s="983" t="s">
        <v>266</v>
      </c>
      <c r="C28" s="931">
        <v>5687100000</v>
      </c>
      <c r="D28" s="931">
        <v>4946300000</v>
      </c>
      <c r="E28" s="931">
        <v>435900000</v>
      </c>
      <c r="F28" s="931">
        <v>200000000</v>
      </c>
      <c r="G28" s="931">
        <v>425000000</v>
      </c>
      <c r="H28" s="931">
        <v>225000000</v>
      </c>
      <c r="I28" s="931">
        <v>100000000</v>
      </c>
      <c r="J28" s="931">
        <v>200000000</v>
      </c>
      <c r="K28" s="931">
        <v>400000000</v>
      </c>
      <c r="L28" s="931">
        <v>444500000</v>
      </c>
      <c r="M28" s="931">
        <v>552000000</v>
      </c>
      <c r="N28" s="931">
        <v>222300000</v>
      </c>
      <c r="O28" s="931">
        <v>311600000</v>
      </c>
      <c r="P28" s="931">
        <v>80000000</v>
      </c>
      <c r="Q28" s="931">
        <v>380000000</v>
      </c>
      <c r="R28" s="931">
        <v>300000000</v>
      </c>
      <c r="S28" s="931">
        <v>220000000</v>
      </c>
      <c r="T28" s="931">
        <v>350000000</v>
      </c>
      <c r="U28" s="931">
        <v>100000000</v>
      </c>
      <c r="V28" s="931">
        <v>740800000</v>
      </c>
      <c r="W28" s="931">
        <v>140600000</v>
      </c>
      <c r="X28" s="931">
        <v>27700000</v>
      </c>
      <c r="Y28" s="931">
        <v>88400000</v>
      </c>
      <c r="Z28" s="931">
        <v>20000000</v>
      </c>
      <c r="AA28" s="931">
        <v>64100000</v>
      </c>
      <c r="AB28" s="931">
        <v>70000000</v>
      </c>
      <c r="AC28" s="931">
        <v>200000000</v>
      </c>
      <c r="AD28" s="931">
        <v>30000000</v>
      </c>
      <c r="AE28" s="931">
        <v>100000000</v>
      </c>
    </row>
    <row r="29" spans="1:31" s="176" customFormat="1" ht="12.75">
      <c r="A29" s="174"/>
      <c r="B29" s="1118" t="s">
        <v>1303</v>
      </c>
      <c r="C29" s="322">
        <v>5257200000</v>
      </c>
      <c r="D29" s="322">
        <v>4624900000</v>
      </c>
      <c r="E29" s="322">
        <v>419500000</v>
      </c>
      <c r="F29" s="322">
        <v>200000000</v>
      </c>
      <c r="G29" s="322">
        <v>425000000</v>
      </c>
      <c r="H29" s="322">
        <v>225000000</v>
      </c>
      <c r="I29" s="322">
        <v>100000000</v>
      </c>
      <c r="J29" s="322">
        <v>200000000</v>
      </c>
      <c r="K29" s="322">
        <v>394500000</v>
      </c>
      <c r="L29" s="322">
        <v>444500000</v>
      </c>
      <c r="M29" s="322">
        <v>484500000</v>
      </c>
      <c r="N29" s="322">
        <v>222300000</v>
      </c>
      <c r="O29" s="322">
        <v>237200000</v>
      </c>
      <c r="P29" s="322">
        <v>71200000</v>
      </c>
      <c r="Q29" s="322">
        <v>337500000</v>
      </c>
      <c r="R29" s="322">
        <v>246800000</v>
      </c>
      <c r="S29" s="322">
        <v>182800000</v>
      </c>
      <c r="T29" s="322">
        <v>350000000</v>
      </c>
      <c r="U29" s="322">
        <v>84100000</v>
      </c>
      <c r="V29" s="322">
        <v>632300000</v>
      </c>
      <c r="W29" s="322">
        <v>140600000</v>
      </c>
      <c r="X29" s="322">
        <v>27700000</v>
      </c>
      <c r="Y29" s="322">
        <v>88400000</v>
      </c>
      <c r="Z29" s="322">
        <v>100000</v>
      </c>
      <c r="AA29" s="322">
        <v>64100000</v>
      </c>
      <c r="AB29" s="322">
        <v>68700000</v>
      </c>
      <c r="AC29" s="322">
        <v>146800000</v>
      </c>
      <c r="AD29" s="322">
        <v>24900000</v>
      </c>
      <c r="AE29" s="322">
        <v>71000000</v>
      </c>
    </row>
    <row r="30" spans="1:31" s="176" customFormat="1" ht="12.75">
      <c r="A30" s="174"/>
      <c r="B30" s="983" t="s">
        <v>1304</v>
      </c>
      <c r="C30" s="324">
        <v>5257200000</v>
      </c>
      <c r="D30" s="324">
        <v>4624900000</v>
      </c>
      <c r="E30" s="324">
        <v>419500000</v>
      </c>
      <c r="F30" s="324">
        <v>200000000</v>
      </c>
      <c r="G30" s="324">
        <v>425000000</v>
      </c>
      <c r="H30" s="324">
        <v>225000000</v>
      </c>
      <c r="I30" s="324">
        <v>100000000</v>
      </c>
      <c r="J30" s="324">
        <v>200000000</v>
      </c>
      <c r="K30" s="324">
        <v>394500000</v>
      </c>
      <c r="L30" s="324">
        <v>444500000</v>
      </c>
      <c r="M30" s="324">
        <v>484500000</v>
      </c>
      <c r="N30" s="324">
        <v>222300000</v>
      </c>
      <c r="O30" s="324">
        <v>237200000</v>
      </c>
      <c r="P30" s="324">
        <v>71200000</v>
      </c>
      <c r="Q30" s="324">
        <v>337500000</v>
      </c>
      <c r="R30" s="324">
        <v>246800000</v>
      </c>
      <c r="S30" s="324">
        <v>182800000</v>
      </c>
      <c r="T30" s="324">
        <v>350000000</v>
      </c>
      <c r="U30" s="324">
        <v>84100000</v>
      </c>
      <c r="V30" s="324">
        <v>632300000</v>
      </c>
      <c r="W30" s="324">
        <v>140600000</v>
      </c>
      <c r="X30" s="324">
        <v>27700000</v>
      </c>
      <c r="Y30" s="324">
        <v>88400000</v>
      </c>
      <c r="Z30" s="324">
        <v>100000</v>
      </c>
      <c r="AA30" s="324">
        <v>64100000</v>
      </c>
      <c r="AB30" s="324">
        <v>68700000</v>
      </c>
      <c r="AC30" s="324">
        <v>146800000</v>
      </c>
      <c r="AD30" s="324">
        <v>24900000</v>
      </c>
      <c r="AE30" s="324">
        <v>71000000</v>
      </c>
    </row>
    <row r="31" spans="1:31" s="1124" customFormat="1" ht="12.75">
      <c r="A31" s="999"/>
      <c r="B31" s="1122" t="s">
        <v>411</v>
      </c>
      <c r="C31" s="1123">
        <v>0</v>
      </c>
      <c r="D31" s="1123">
        <v>0</v>
      </c>
      <c r="E31" s="1123">
        <v>0</v>
      </c>
      <c r="F31" s="1123">
        <v>0</v>
      </c>
      <c r="G31" s="1123">
        <v>0</v>
      </c>
      <c r="H31" s="1123">
        <v>0</v>
      </c>
      <c r="I31" s="1123">
        <v>0</v>
      </c>
      <c r="J31" s="1123">
        <v>0</v>
      </c>
      <c r="K31" s="1123">
        <v>0</v>
      </c>
      <c r="L31" s="1123">
        <v>0</v>
      </c>
      <c r="M31" s="1123">
        <v>0</v>
      </c>
      <c r="N31" s="1123">
        <v>0</v>
      </c>
      <c r="O31" s="1123">
        <v>0</v>
      </c>
      <c r="P31" s="1123">
        <v>0</v>
      </c>
      <c r="Q31" s="1123">
        <v>0</v>
      </c>
      <c r="R31" s="1123">
        <v>0</v>
      </c>
      <c r="S31" s="1123">
        <v>0</v>
      </c>
      <c r="T31" s="1123">
        <v>0</v>
      </c>
      <c r="U31" s="1123">
        <v>0</v>
      </c>
      <c r="V31" s="1123">
        <v>0</v>
      </c>
      <c r="W31" s="1123">
        <v>0</v>
      </c>
      <c r="X31" s="1123">
        <v>0</v>
      </c>
      <c r="Y31" s="1123">
        <v>0</v>
      </c>
      <c r="Z31" s="1123">
        <v>0</v>
      </c>
      <c r="AA31" s="1123">
        <v>0</v>
      </c>
      <c r="AB31" s="1123">
        <v>0</v>
      </c>
      <c r="AC31" s="1123">
        <v>0</v>
      </c>
      <c r="AD31" s="1123">
        <v>0</v>
      </c>
      <c r="AE31" s="1123">
        <v>0</v>
      </c>
    </row>
    <row r="32" spans="1:31" s="176" customFormat="1" ht="12.75">
      <c r="A32" s="174"/>
      <c r="B32" s="320" t="s">
        <v>412</v>
      </c>
      <c r="C32" s="326">
        <v>0</v>
      </c>
      <c r="D32" s="326">
        <v>0</v>
      </c>
      <c r="E32" s="326">
        <v>0</v>
      </c>
      <c r="F32" s="326">
        <v>0</v>
      </c>
      <c r="G32" s="326">
        <v>0</v>
      </c>
      <c r="H32" s="326">
        <v>0</v>
      </c>
      <c r="I32" s="326">
        <v>0</v>
      </c>
      <c r="J32" s="326">
        <v>0</v>
      </c>
      <c r="K32" s="326">
        <v>0</v>
      </c>
      <c r="L32" s="326">
        <v>0</v>
      </c>
      <c r="M32" s="326">
        <v>0</v>
      </c>
      <c r="N32" s="326">
        <v>0</v>
      </c>
      <c r="O32" s="326">
        <v>0</v>
      </c>
      <c r="P32" s="326">
        <v>0</v>
      </c>
      <c r="Q32" s="326">
        <v>0</v>
      </c>
      <c r="R32" s="326">
        <v>0</v>
      </c>
      <c r="S32" s="326">
        <v>0</v>
      </c>
      <c r="T32" s="326">
        <v>0</v>
      </c>
      <c r="U32" s="326">
        <v>0</v>
      </c>
      <c r="V32" s="326">
        <v>0</v>
      </c>
      <c r="W32" s="326">
        <v>0</v>
      </c>
      <c r="X32" s="326">
        <v>0</v>
      </c>
      <c r="Y32" s="326">
        <v>0</v>
      </c>
      <c r="Z32" s="326">
        <v>0</v>
      </c>
      <c r="AA32" s="326">
        <v>0</v>
      </c>
      <c r="AB32" s="326">
        <v>0</v>
      </c>
      <c r="AC32" s="326">
        <v>0</v>
      </c>
      <c r="AD32" s="326">
        <v>0</v>
      </c>
      <c r="AE32" s="326">
        <v>0</v>
      </c>
    </row>
    <row r="33" spans="1:31" s="176" customFormat="1" ht="12.75" hidden="1">
      <c r="A33" s="174"/>
      <c r="B33" s="281" t="s">
        <v>413</v>
      </c>
      <c r="C33" s="313">
        <v>0</v>
      </c>
      <c r="D33" s="313">
        <v>0</v>
      </c>
      <c r="E33" s="313">
        <v>0</v>
      </c>
      <c r="F33" s="313">
        <v>0</v>
      </c>
      <c r="G33" s="313">
        <v>0</v>
      </c>
      <c r="H33" s="313">
        <v>0</v>
      </c>
      <c r="I33" s="313">
        <v>0</v>
      </c>
      <c r="J33" s="313">
        <v>0</v>
      </c>
      <c r="K33" s="313">
        <v>0</v>
      </c>
      <c r="L33" s="313">
        <v>0</v>
      </c>
      <c r="M33" s="313">
        <v>0</v>
      </c>
      <c r="N33" s="313">
        <v>0</v>
      </c>
      <c r="O33" s="313">
        <v>0</v>
      </c>
      <c r="P33" s="313">
        <v>0</v>
      </c>
      <c r="Q33" s="313">
        <v>0</v>
      </c>
      <c r="R33" s="313">
        <v>0</v>
      </c>
      <c r="S33" s="313">
        <v>0</v>
      </c>
      <c r="T33" s="313">
        <v>0</v>
      </c>
      <c r="U33" s="313"/>
      <c r="V33" s="313">
        <v>0</v>
      </c>
      <c r="W33" s="313">
        <v>0</v>
      </c>
      <c r="X33" s="313">
        <v>0</v>
      </c>
      <c r="Y33" s="313">
        <v>0</v>
      </c>
      <c r="Z33" s="313">
        <v>0</v>
      </c>
      <c r="AA33" s="313">
        <v>0</v>
      </c>
      <c r="AB33" s="313">
        <v>0</v>
      </c>
      <c r="AC33" s="313">
        <v>0</v>
      </c>
      <c r="AD33" s="313">
        <v>0</v>
      </c>
      <c r="AE33" s="313">
        <v>0</v>
      </c>
    </row>
    <row r="34" spans="1:31" s="176" customFormat="1" ht="12.75">
      <c r="A34" s="174"/>
      <c r="B34" s="281" t="s">
        <v>414</v>
      </c>
      <c r="C34" s="313">
        <v>0</v>
      </c>
      <c r="D34" s="313">
        <v>0</v>
      </c>
      <c r="E34" s="313">
        <v>0</v>
      </c>
      <c r="F34" s="313">
        <v>0</v>
      </c>
      <c r="G34" s="313">
        <v>0</v>
      </c>
      <c r="H34" s="313">
        <v>0</v>
      </c>
      <c r="I34" s="313">
        <v>0</v>
      </c>
      <c r="J34" s="313">
        <v>0</v>
      </c>
      <c r="K34" s="313">
        <v>0</v>
      </c>
      <c r="L34" s="313">
        <v>0</v>
      </c>
      <c r="M34" s="313">
        <v>0</v>
      </c>
      <c r="N34" s="313">
        <v>0</v>
      </c>
      <c r="O34" s="313">
        <v>0</v>
      </c>
      <c r="P34" s="313">
        <v>0</v>
      </c>
      <c r="Q34" s="313">
        <v>0</v>
      </c>
      <c r="R34" s="313">
        <v>0</v>
      </c>
      <c r="S34" s="313">
        <v>0</v>
      </c>
      <c r="T34" s="313">
        <v>0</v>
      </c>
      <c r="U34" s="313">
        <v>0</v>
      </c>
      <c r="V34" s="313">
        <v>0</v>
      </c>
      <c r="W34" s="313">
        <v>0</v>
      </c>
      <c r="X34" s="313">
        <v>0</v>
      </c>
      <c r="Y34" s="313">
        <v>0</v>
      </c>
      <c r="Z34" s="313">
        <v>0</v>
      </c>
      <c r="AA34" s="313">
        <v>0</v>
      </c>
      <c r="AB34" s="313">
        <v>0</v>
      </c>
      <c r="AC34" s="313">
        <v>0</v>
      </c>
      <c r="AD34" s="313">
        <v>0</v>
      </c>
      <c r="AE34" s="313">
        <v>0</v>
      </c>
    </row>
    <row r="35" spans="1:31" s="176" customFormat="1" ht="12.75">
      <c r="A35" s="174"/>
      <c r="B35" s="327" t="s">
        <v>1305</v>
      </c>
      <c r="C35" s="328">
        <v>5257200000</v>
      </c>
      <c r="D35" s="328">
        <v>4624900000</v>
      </c>
      <c r="E35" s="328">
        <v>419500000</v>
      </c>
      <c r="F35" s="328">
        <v>200000000</v>
      </c>
      <c r="G35" s="328">
        <v>425000000</v>
      </c>
      <c r="H35" s="328">
        <v>225000000</v>
      </c>
      <c r="I35" s="328">
        <v>100000000</v>
      </c>
      <c r="J35" s="328">
        <v>200000000</v>
      </c>
      <c r="K35" s="328">
        <v>394500000</v>
      </c>
      <c r="L35" s="328">
        <v>444500000</v>
      </c>
      <c r="M35" s="328">
        <v>484500000</v>
      </c>
      <c r="N35" s="328">
        <v>222300000</v>
      </c>
      <c r="O35" s="328">
        <v>237200000</v>
      </c>
      <c r="P35" s="328">
        <v>71200000</v>
      </c>
      <c r="Q35" s="328">
        <v>337500000</v>
      </c>
      <c r="R35" s="328">
        <v>246800000</v>
      </c>
      <c r="S35" s="328">
        <v>182800000</v>
      </c>
      <c r="T35" s="328">
        <v>350000000</v>
      </c>
      <c r="U35" s="328">
        <v>84100000</v>
      </c>
      <c r="V35" s="328">
        <v>632300000</v>
      </c>
      <c r="W35" s="328">
        <v>140600000</v>
      </c>
      <c r="X35" s="328">
        <v>27700000</v>
      </c>
      <c r="Y35" s="328">
        <v>88400000</v>
      </c>
      <c r="Z35" s="328">
        <v>100000</v>
      </c>
      <c r="AA35" s="328">
        <v>64100000</v>
      </c>
      <c r="AB35" s="328">
        <v>68700000</v>
      </c>
      <c r="AC35" s="328">
        <v>146800000</v>
      </c>
      <c r="AD35" s="328">
        <v>24900000</v>
      </c>
      <c r="AE35" s="328">
        <v>71000000</v>
      </c>
    </row>
    <row r="36" spans="1:31" s="176" customFormat="1" ht="12.75">
      <c r="A36" s="174"/>
      <c r="B36" s="329"/>
      <c r="C36" s="330"/>
      <c r="D36" s="330"/>
      <c r="E36" s="323"/>
      <c r="F36" s="332"/>
      <c r="G36" s="332"/>
      <c r="H36" s="323"/>
      <c r="I36" s="332"/>
      <c r="J36" s="332"/>
      <c r="K36" s="332"/>
      <c r="L36" s="332"/>
      <c r="M36" s="332"/>
      <c r="N36" s="332"/>
      <c r="O36" s="332"/>
      <c r="P36" s="332"/>
      <c r="Q36" s="332"/>
      <c r="R36" s="332"/>
      <c r="S36" s="332"/>
      <c r="T36" s="332"/>
      <c r="U36" s="332"/>
      <c r="V36" s="332"/>
      <c r="W36" s="323"/>
      <c r="X36" s="323"/>
      <c r="Y36" s="323"/>
      <c r="Z36" s="323"/>
      <c r="AA36" s="323"/>
      <c r="AB36" s="323"/>
      <c r="AC36" s="323"/>
      <c r="AD36" s="323"/>
      <c r="AE36" s="323"/>
    </row>
    <row r="37" spans="1:31" s="469" customFormat="1" ht="12.75">
      <c r="A37" s="299"/>
      <c r="B37" s="312" t="s">
        <v>415</v>
      </c>
      <c r="C37" s="278" t="s">
        <v>73</v>
      </c>
      <c r="D37" s="246" t="s">
        <v>247</v>
      </c>
      <c r="E37" s="278" t="s">
        <v>375</v>
      </c>
      <c r="F37" s="278" t="s">
        <v>376</v>
      </c>
      <c r="G37" s="278" t="s">
        <v>377</v>
      </c>
      <c r="H37" s="278" t="s">
        <v>378</v>
      </c>
      <c r="I37" s="278" t="s">
        <v>379</v>
      </c>
      <c r="J37" s="278" t="s">
        <v>380</v>
      </c>
      <c r="K37" s="278" t="s">
        <v>381</v>
      </c>
      <c r="L37" s="278" t="s">
        <v>382</v>
      </c>
      <c r="M37" s="278" t="s">
        <v>383</v>
      </c>
      <c r="N37" s="862" t="s">
        <v>691</v>
      </c>
      <c r="O37" s="868" t="s">
        <v>701</v>
      </c>
      <c r="P37" s="868" t="s">
        <v>702</v>
      </c>
      <c r="Q37" s="878" t="s">
        <v>745</v>
      </c>
      <c r="R37" s="878" t="s">
        <v>746</v>
      </c>
      <c r="S37" s="246" t="s">
        <v>848</v>
      </c>
      <c r="T37" s="246" t="s">
        <v>849</v>
      </c>
      <c r="U37" s="246" t="s">
        <v>891</v>
      </c>
      <c r="V37" s="246" t="s">
        <v>249</v>
      </c>
      <c r="W37" s="278" t="s">
        <v>384</v>
      </c>
      <c r="X37" s="862" t="s">
        <v>692</v>
      </c>
      <c r="Y37" s="868" t="s">
        <v>703</v>
      </c>
      <c r="Z37" s="868" t="s">
        <v>704</v>
      </c>
      <c r="AA37" s="900" t="s">
        <v>812</v>
      </c>
      <c r="AB37" s="1095" t="s">
        <v>892</v>
      </c>
      <c r="AC37" s="1095" t="s">
        <v>893</v>
      </c>
      <c r="AD37" s="1116" t="s">
        <v>986</v>
      </c>
      <c r="AE37" s="1116" t="s">
        <v>987</v>
      </c>
    </row>
    <row r="38" spans="1:31" s="176" customFormat="1" ht="12.75">
      <c r="A38" s="174"/>
      <c r="B38" s="333" t="s">
        <v>1306</v>
      </c>
      <c r="C38" s="313">
        <v>5968712.9799999995</v>
      </c>
      <c r="D38" s="313">
        <v>4953204.55</v>
      </c>
      <c r="E38" s="313">
        <v>449278.75</v>
      </c>
      <c r="F38" s="313">
        <v>214197.26</v>
      </c>
      <c r="G38" s="313">
        <v>455169.18</v>
      </c>
      <c r="H38" s="313">
        <v>240971.92</v>
      </c>
      <c r="I38" s="313">
        <v>107098.63</v>
      </c>
      <c r="J38" s="313">
        <v>214197.26</v>
      </c>
      <c r="K38" s="313">
        <v>422504.1</v>
      </c>
      <c r="L38" s="313">
        <v>476053.41</v>
      </c>
      <c r="M38" s="313">
        <v>518892.86</v>
      </c>
      <c r="N38" s="313">
        <v>238080.25</v>
      </c>
      <c r="O38" s="313">
        <v>254037.95</v>
      </c>
      <c r="P38" s="313">
        <v>76254.22</v>
      </c>
      <c r="Q38" s="313">
        <v>361457.88</v>
      </c>
      <c r="R38" s="313">
        <v>264319.42</v>
      </c>
      <c r="S38" s="313">
        <v>195776.3</v>
      </c>
      <c r="T38" s="313">
        <v>374845.21</v>
      </c>
      <c r="U38" s="313">
        <v>90069.95</v>
      </c>
      <c r="V38" s="313">
        <v>1015508.4299999999</v>
      </c>
      <c r="W38" s="313">
        <v>225811.3</v>
      </c>
      <c r="X38" s="313">
        <v>44487.72</v>
      </c>
      <c r="Y38" s="313">
        <v>141975.24</v>
      </c>
      <c r="Z38" s="313">
        <v>160.61000000000001</v>
      </c>
      <c r="AA38" s="313">
        <v>102948.11</v>
      </c>
      <c r="AB38" s="313">
        <v>110335.96</v>
      </c>
      <c r="AC38" s="313">
        <v>235768.84</v>
      </c>
      <c r="AD38" s="313">
        <v>39990.76</v>
      </c>
      <c r="AE38" s="313">
        <v>114029.89</v>
      </c>
    </row>
    <row r="39" spans="1:31" s="176" customFormat="1" ht="12.75">
      <c r="A39" s="174"/>
      <c r="B39" s="325" t="s">
        <v>1307</v>
      </c>
      <c r="C39" s="315">
        <v>0</v>
      </c>
      <c r="D39" s="315">
        <v>0</v>
      </c>
      <c r="E39" s="315">
        <v>0</v>
      </c>
      <c r="F39" s="315">
        <v>0</v>
      </c>
      <c r="G39" s="315">
        <v>0</v>
      </c>
      <c r="H39" s="315">
        <v>0</v>
      </c>
      <c r="I39" s="315">
        <v>0</v>
      </c>
      <c r="J39" s="315">
        <v>0</v>
      </c>
      <c r="K39" s="315">
        <v>0</v>
      </c>
      <c r="L39" s="315">
        <v>0</v>
      </c>
      <c r="M39" s="315">
        <v>0</v>
      </c>
      <c r="N39" s="315">
        <v>0</v>
      </c>
      <c r="O39" s="315">
        <v>0</v>
      </c>
      <c r="P39" s="315">
        <v>0</v>
      </c>
      <c r="Q39" s="315">
        <v>0</v>
      </c>
      <c r="R39" s="315">
        <v>0</v>
      </c>
      <c r="S39" s="315">
        <v>0</v>
      </c>
      <c r="T39" s="315">
        <v>0</v>
      </c>
      <c r="U39" s="315">
        <v>0</v>
      </c>
      <c r="V39" s="315">
        <v>0</v>
      </c>
      <c r="W39" s="315">
        <v>0</v>
      </c>
      <c r="X39" s="315">
        <v>0</v>
      </c>
      <c r="Y39" s="315">
        <v>0</v>
      </c>
      <c r="Z39" s="315">
        <v>0</v>
      </c>
      <c r="AA39" s="315">
        <v>0</v>
      </c>
      <c r="AB39" s="315">
        <v>0</v>
      </c>
      <c r="AC39" s="315">
        <v>0</v>
      </c>
      <c r="AD39" s="315">
        <v>0</v>
      </c>
      <c r="AE39" s="315">
        <v>0</v>
      </c>
    </row>
    <row r="40" spans="1:31" s="176" customFormat="1" ht="12.75">
      <c r="A40" s="174"/>
      <c r="B40" s="334" t="s">
        <v>73</v>
      </c>
      <c r="C40" s="335">
        <v>5968712.9799999995</v>
      </c>
      <c r="D40" s="335">
        <v>4953204.55</v>
      </c>
      <c r="E40" s="335">
        <v>449278.75</v>
      </c>
      <c r="F40" s="335">
        <v>214197.26</v>
      </c>
      <c r="G40" s="335">
        <v>455169.18</v>
      </c>
      <c r="H40" s="335">
        <v>240971.92</v>
      </c>
      <c r="I40" s="335">
        <v>107098.63</v>
      </c>
      <c r="J40" s="335">
        <v>214197.26</v>
      </c>
      <c r="K40" s="335">
        <v>422504.1</v>
      </c>
      <c r="L40" s="335">
        <v>476053.41</v>
      </c>
      <c r="M40" s="335">
        <v>518892.86</v>
      </c>
      <c r="N40" s="335">
        <v>238080.25</v>
      </c>
      <c r="O40" s="335">
        <v>254037.95</v>
      </c>
      <c r="P40" s="335">
        <v>76254.22</v>
      </c>
      <c r="Q40" s="335">
        <v>361457.88</v>
      </c>
      <c r="R40" s="335">
        <v>264319.42</v>
      </c>
      <c r="S40" s="335">
        <v>195776.3</v>
      </c>
      <c r="T40" s="335">
        <v>374845.21</v>
      </c>
      <c r="U40" s="335">
        <v>90069.95</v>
      </c>
      <c r="V40" s="335">
        <v>1015508.4299999999</v>
      </c>
      <c r="W40" s="335">
        <v>225811.3</v>
      </c>
      <c r="X40" s="335">
        <v>44487.72</v>
      </c>
      <c r="Y40" s="335">
        <v>141975.24</v>
      </c>
      <c r="Z40" s="335">
        <v>160.61000000000001</v>
      </c>
      <c r="AA40" s="335">
        <v>102948.11</v>
      </c>
      <c r="AB40" s="335">
        <v>110335.96</v>
      </c>
      <c r="AC40" s="335">
        <v>235768.84</v>
      </c>
      <c r="AD40" s="335">
        <v>39990.76</v>
      </c>
      <c r="AE40" s="335">
        <v>114029.89</v>
      </c>
    </row>
    <row r="41" spans="1:31" s="176" customFormat="1" ht="12.75">
      <c r="A41" s="174"/>
      <c r="B41" s="336"/>
      <c r="C41" s="337"/>
      <c r="D41" s="338"/>
      <c r="E41" s="339"/>
      <c r="F41" s="339"/>
      <c r="G41" s="339"/>
      <c r="H41" s="339"/>
      <c r="I41" s="339"/>
      <c r="J41" s="339"/>
      <c r="K41" s="339"/>
      <c r="L41" s="339"/>
      <c r="M41" s="339"/>
      <c r="N41" s="339"/>
      <c r="O41" s="339"/>
      <c r="P41" s="339"/>
      <c r="Q41" s="339"/>
      <c r="R41" s="339"/>
      <c r="S41" s="339"/>
      <c r="T41" s="339"/>
      <c r="U41" s="339"/>
      <c r="V41" s="339"/>
      <c r="W41" s="339"/>
      <c r="X41" s="339"/>
      <c r="Y41" s="339"/>
      <c r="Z41" s="339"/>
      <c r="AA41" s="339"/>
      <c r="AB41" s="339"/>
      <c r="AC41" s="339"/>
      <c r="AD41" s="339"/>
      <c r="AE41" s="339"/>
    </row>
    <row r="42" spans="1:31" s="469" customFormat="1" ht="12.75">
      <c r="A42" s="299"/>
      <c r="B42" s="312" t="s">
        <v>272</v>
      </c>
      <c r="C42" s="278" t="s">
        <v>73</v>
      </c>
      <c r="D42" s="246" t="s">
        <v>247</v>
      </c>
      <c r="E42" s="278" t="s">
        <v>375</v>
      </c>
      <c r="F42" s="278" t="s">
        <v>376</v>
      </c>
      <c r="G42" s="278" t="s">
        <v>377</v>
      </c>
      <c r="H42" s="278" t="s">
        <v>378</v>
      </c>
      <c r="I42" s="278" t="s">
        <v>379</v>
      </c>
      <c r="J42" s="278" t="s">
        <v>380</v>
      </c>
      <c r="K42" s="278" t="s">
        <v>381</v>
      </c>
      <c r="L42" s="278" t="s">
        <v>382</v>
      </c>
      <c r="M42" s="278" t="s">
        <v>383</v>
      </c>
      <c r="N42" s="862" t="s">
        <v>691</v>
      </c>
      <c r="O42" s="868" t="s">
        <v>701</v>
      </c>
      <c r="P42" s="868" t="s">
        <v>702</v>
      </c>
      <c r="Q42" s="878" t="s">
        <v>745</v>
      </c>
      <c r="R42" s="878" t="s">
        <v>746</v>
      </c>
      <c r="S42" s="246" t="s">
        <v>848</v>
      </c>
      <c r="T42" s="246" t="s">
        <v>849</v>
      </c>
      <c r="U42" s="246" t="s">
        <v>891</v>
      </c>
      <c r="V42" s="246" t="s">
        <v>249</v>
      </c>
      <c r="W42" s="278" t="s">
        <v>384</v>
      </c>
      <c r="X42" s="862" t="s">
        <v>692</v>
      </c>
      <c r="Y42" s="868" t="s">
        <v>703</v>
      </c>
      <c r="Z42" s="868" t="s">
        <v>704</v>
      </c>
      <c r="AA42" s="900" t="s">
        <v>812</v>
      </c>
      <c r="AB42" s="1095" t="s">
        <v>892</v>
      </c>
      <c r="AC42" s="1095" t="s">
        <v>893</v>
      </c>
      <c r="AD42" s="1116" t="s">
        <v>986</v>
      </c>
      <c r="AE42" s="1116" t="s">
        <v>987</v>
      </c>
    </row>
    <row r="43" spans="1:31" s="176" customFormat="1" ht="12.75">
      <c r="A43" s="174"/>
      <c r="B43" s="1118" t="s">
        <v>1308</v>
      </c>
      <c r="C43" s="340">
        <v>52572</v>
      </c>
      <c r="D43" s="340">
        <v>46249</v>
      </c>
      <c r="E43" s="341">
        <v>4195</v>
      </c>
      <c r="F43" s="341">
        <v>2000</v>
      </c>
      <c r="G43" s="341">
        <v>4250</v>
      </c>
      <c r="H43" s="341">
        <v>2250</v>
      </c>
      <c r="I43" s="341">
        <v>1000</v>
      </c>
      <c r="J43" s="341">
        <v>2000</v>
      </c>
      <c r="K43" s="341">
        <v>3945</v>
      </c>
      <c r="L43" s="341">
        <v>4445</v>
      </c>
      <c r="M43" s="341">
        <v>4845</v>
      </c>
      <c r="N43" s="341">
        <v>2223</v>
      </c>
      <c r="O43" s="341">
        <v>2372</v>
      </c>
      <c r="P43" s="341">
        <v>712</v>
      </c>
      <c r="Q43" s="341">
        <v>3375</v>
      </c>
      <c r="R43" s="341">
        <v>2468</v>
      </c>
      <c r="S43" s="341">
        <v>1828</v>
      </c>
      <c r="T43" s="341">
        <v>3500</v>
      </c>
      <c r="U43" s="341">
        <v>841</v>
      </c>
      <c r="V43" s="341">
        <v>6323</v>
      </c>
      <c r="W43" s="341">
        <v>1406</v>
      </c>
      <c r="X43" s="341">
        <v>277</v>
      </c>
      <c r="Y43" s="341">
        <v>884</v>
      </c>
      <c r="Z43" s="341">
        <v>1</v>
      </c>
      <c r="AA43" s="341">
        <v>641</v>
      </c>
      <c r="AB43" s="341">
        <v>687</v>
      </c>
      <c r="AC43" s="341">
        <v>1468</v>
      </c>
      <c r="AD43" s="341">
        <v>249</v>
      </c>
      <c r="AE43" s="341">
        <v>710</v>
      </c>
    </row>
    <row r="44" spans="1:31" s="176" customFormat="1" ht="12.75" hidden="1">
      <c r="A44" s="174"/>
      <c r="B44" s="325" t="s">
        <v>416</v>
      </c>
      <c r="C44" s="342"/>
      <c r="D44" s="342"/>
      <c r="E44" s="342"/>
      <c r="F44" s="342"/>
      <c r="G44" s="342"/>
      <c r="H44" s="342"/>
      <c r="I44" s="342"/>
      <c r="J44" s="342"/>
      <c r="K44" s="342"/>
      <c r="L44" s="342"/>
      <c r="M44" s="342"/>
      <c r="N44" s="342"/>
      <c r="O44" s="342"/>
      <c r="P44" s="342"/>
      <c r="Q44" s="342"/>
      <c r="R44" s="342"/>
      <c r="S44" s="342"/>
      <c r="T44" s="342"/>
      <c r="U44" s="342"/>
      <c r="V44" s="342"/>
      <c r="W44" s="342"/>
      <c r="X44" s="342"/>
      <c r="Y44" s="342"/>
      <c r="Z44" s="342"/>
      <c r="AA44" s="342"/>
      <c r="AB44" s="342"/>
      <c r="AC44" s="342"/>
      <c r="AD44" s="342"/>
      <c r="AE44" s="342"/>
    </row>
    <row r="45" spans="1:31" s="176" customFormat="1" ht="12.75">
      <c r="A45" s="174"/>
      <c r="B45" s="325" t="s">
        <v>417</v>
      </c>
      <c r="C45" s="342">
        <v>0</v>
      </c>
      <c r="D45" s="342">
        <v>0</v>
      </c>
      <c r="E45" s="343">
        <v>0</v>
      </c>
      <c r="F45" s="343">
        <v>0</v>
      </c>
      <c r="G45" s="343">
        <v>0</v>
      </c>
      <c r="H45" s="343">
        <v>0</v>
      </c>
      <c r="I45" s="343">
        <v>0</v>
      </c>
      <c r="J45" s="343">
        <v>0</v>
      </c>
      <c r="K45" s="343">
        <v>0</v>
      </c>
      <c r="L45" s="343">
        <v>0</v>
      </c>
      <c r="M45" s="343">
        <v>0</v>
      </c>
      <c r="N45" s="343">
        <v>0</v>
      </c>
      <c r="O45" s="343">
        <v>0</v>
      </c>
      <c r="P45" s="343">
        <v>0</v>
      </c>
      <c r="Q45" s="343">
        <v>0</v>
      </c>
      <c r="R45" s="343">
        <v>0</v>
      </c>
      <c r="S45" s="343">
        <v>0</v>
      </c>
      <c r="T45" s="343">
        <v>0</v>
      </c>
      <c r="U45" s="343">
        <v>0</v>
      </c>
      <c r="V45" s="343">
        <v>0</v>
      </c>
      <c r="W45" s="343">
        <v>0</v>
      </c>
      <c r="X45" s="343">
        <v>0</v>
      </c>
      <c r="Y45" s="343">
        <v>0</v>
      </c>
      <c r="Z45" s="343">
        <v>0</v>
      </c>
      <c r="AA45" s="343">
        <v>0</v>
      </c>
      <c r="AB45" s="343">
        <v>0</v>
      </c>
      <c r="AC45" s="343">
        <v>0</v>
      </c>
      <c r="AD45" s="343">
        <v>0</v>
      </c>
      <c r="AE45" s="343">
        <v>0</v>
      </c>
    </row>
    <row r="46" spans="1:31" s="176" customFormat="1" ht="12.75">
      <c r="A46" s="174"/>
      <c r="B46" s="333" t="s">
        <v>418</v>
      </c>
      <c r="C46" s="344">
        <v>0</v>
      </c>
      <c r="D46" s="344">
        <v>0</v>
      </c>
      <c r="E46" s="345">
        <v>0</v>
      </c>
      <c r="F46" s="345">
        <v>0</v>
      </c>
      <c r="G46" s="345">
        <v>0</v>
      </c>
      <c r="H46" s="345">
        <v>0</v>
      </c>
      <c r="I46" s="345">
        <v>0</v>
      </c>
      <c r="J46" s="345">
        <v>0</v>
      </c>
      <c r="K46" s="345">
        <v>0</v>
      </c>
      <c r="L46" s="345">
        <v>0</v>
      </c>
      <c r="M46" s="345">
        <v>0</v>
      </c>
      <c r="N46" s="345">
        <v>0</v>
      </c>
      <c r="O46" s="345">
        <v>0</v>
      </c>
      <c r="P46" s="345">
        <v>0</v>
      </c>
      <c r="Q46" s="345">
        <v>0</v>
      </c>
      <c r="R46" s="345">
        <v>0</v>
      </c>
      <c r="S46" s="345">
        <v>0</v>
      </c>
      <c r="T46" s="345">
        <v>0</v>
      </c>
      <c r="U46" s="345">
        <v>0</v>
      </c>
      <c r="V46" s="345">
        <v>0</v>
      </c>
      <c r="W46" s="345">
        <v>0</v>
      </c>
      <c r="X46" s="345">
        <v>0</v>
      </c>
      <c r="Y46" s="345">
        <v>0</v>
      </c>
      <c r="Z46" s="345">
        <v>0</v>
      </c>
      <c r="AA46" s="345">
        <v>0</v>
      </c>
      <c r="AB46" s="345">
        <v>0</v>
      </c>
      <c r="AC46" s="345">
        <v>0</v>
      </c>
      <c r="AD46" s="345">
        <v>0</v>
      </c>
      <c r="AE46" s="345">
        <v>0</v>
      </c>
    </row>
    <row r="47" spans="1:31" s="176" customFormat="1" ht="12.75">
      <c r="A47" s="174"/>
      <c r="B47" s="346" t="s">
        <v>1309</v>
      </c>
      <c r="C47" s="347">
        <v>52572</v>
      </c>
      <c r="D47" s="347">
        <v>46249</v>
      </c>
      <c r="E47" s="347">
        <v>4195</v>
      </c>
      <c r="F47" s="347">
        <v>2000</v>
      </c>
      <c r="G47" s="347">
        <v>4250</v>
      </c>
      <c r="H47" s="347">
        <v>2250</v>
      </c>
      <c r="I47" s="347">
        <v>1000</v>
      </c>
      <c r="J47" s="347">
        <v>2000</v>
      </c>
      <c r="K47" s="347">
        <v>3945</v>
      </c>
      <c r="L47" s="347">
        <v>4445</v>
      </c>
      <c r="M47" s="347">
        <v>4845</v>
      </c>
      <c r="N47" s="347">
        <v>2223</v>
      </c>
      <c r="O47" s="347">
        <v>2372</v>
      </c>
      <c r="P47" s="347">
        <v>712</v>
      </c>
      <c r="Q47" s="347">
        <v>3375</v>
      </c>
      <c r="R47" s="347">
        <v>2468</v>
      </c>
      <c r="S47" s="347">
        <v>1828</v>
      </c>
      <c r="T47" s="347">
        <v>3500</v>
      </c>
      <c r="U47" s="347">
        <v>841</v>
      </c>
      <c r="V47" s="347">
        <v>6323</v>
      </c>
      <c r="W47" s="347">
        <v>1406</v>
      </c>
      <c r="X47" s="347">
        <v>277</v>
      </c>
      <c r="Y47" s="347">
        <v>884</v>
      </c>
      <c r="Z47" s="347">
        <v>1</v>
      </c>
      <c r="AA47" s="347">
        <v>641</v>
      </c>
      <c r="AB47" s="347">
        <v>687</v>
      </c>
      <c r="AC47" s="347">
        <v>1468</v>
      </c>
      <c r="AD47" s="347">
        <v>249</v>
      </c>
      <c r="AE47" s="347">
        <v>710</v>
      </c>
    </row>
    <row r="48" spans="1:31" s="176" customFormat="1" ht="12.75">
      <c r="A48" s="174"/>
      <c r="B48" s="333" t="s">
        <v>419</v>
      </c>
      <c r="C48" s="348">
        <v>100000</v>
      </c>
      <c r="D48" s="348">
        <v>100000</v>
      </c>
      <c r="E48" s="348">
        <v>100000</v>
      </c>
      <c r="F48" s="348">
        <v>100000</v>
      </c>
      <c r="G48" s="348">
        <v>100000</v>
      </c>
      <c r="H48" s="348">
        <v>100000</v>
      </c>
      <c r="I48" s="348">
        <v>100000</v>
      </c>
      <c r="J48" s="348">
        <v>100000</v>
      </c>
      <c r="K48" s="348">
        <v>100000</v>
      </c>
      <c r="L48" s="348">
        <v>100000</v>
      </c>
      <c r="M48" s="348">
        <v>100000</v>
      </c>
      <c r="N48" s="348">
        <v>100000</v>
      </c>
      <c r="O48" s="348">
        <v>100000</v>
      </c>
      <c r="P48" s="348">
        <v>100000</v>
      </c>
      <c r="Q48" s="348">
        <v>100000</v>
      </c>
      <c r="R48" s="348">
        <v>100000</v>
      </c>
      <c r="S48" s="348">
        <v>100000</v>
      </c>
      <c r="T48" s="348">
        <v>100000</v>
      </c>
      <c r="U48" s="348">
        <v>100000</v>
      </c>
      <c r="V48" s="348">
        <v>100000</v>
      </c>
      <c r="W48" s="348">
        <v>100000</v>
      </c>
      <c r="X48" s="348">
        <v>100000</v>
      </c>
      <c r="Y48" s="348">
        <v>100000</v>
      </c>
      <c r="Z48" s="348">
        <v>100000</v>
      </c>
      <c r="AA48" s="348">
        <v>100000</v>
      </c>
      <c r="AB48" s="348">
        <v>100000</v>
      </c>
      <c r="AC48" s="348">
        <v>100000</v>
      </c>
      <c r="AD48" s="348">
        <v>100000</v>
      </c>
      <c r="AE48" s="348">
        <v>100000</v>
      </c>
    </row>
    <row r="49" spans="1:31" s="176" customFormat="1" ht="12.75">
      <c r="A49" s="174"/>
      <c r="B49" s="349" t="s">
        <v>420</v>
      </c>
      <c r="C49" s="350">
        <v>100000</v>
      </c>
      <c r="D49" s="350">
        <v>100000</v>
      </c>
      <c r="E49" s="350">
        <v>100000</v>
      </c>
      <c r="F49" s="350">
        <v>100000</v>
      </c>
      <c r="G49" s="350">
        <v>100000</v>
      </c>
      <c r="H49" s="350">
        <v>100000</v>
      </c>
      <c r="I49" s="350">
        <v>100000</v>
      </c>
      <c r="J49" s="350">
        <v>100000</v>
      </c>
      <c r="K49" s="350">
        <v>100000</v>
      </c>
      <c r="L49" s="350">
        <v>100000</v>
      </c>
      <c r="M49" s="350">
        <v>100000</v>
      </c>
      <c r="N49" s="350">
        <v>100000</v>
      </c>
      <c r="O49" s="350">
        <v>100000</v>
      </c>
      <c r="P49" s="350">
        <v>100000</v>
      </c>
      <c r="Q49" s="350">
        <v>100000</v>
      </c>
      <c r="R49" s="350">
        <v>100000</v>
      </c>
      <c r="S49" s="350">
        <v>100000</v>
      </c>
      <c r="T49" s="350">
        <v>100000</v>
      </c>
      <c r="U49" s="350">
        <v>100000</v>
      </c>
      <c r="V49" s="350">
        <v>100000</v>
      </c>
      <c r="W49" s="350">
        <v>100000</v>
      </c>
      <c r="X49" s="350">
        <v>100000</v>
      </c>
      <c r="Y49" s="350">
        <v>100000</v>
      </c>
      <c r="Z49" s="350">
        <v>100000</v>
      </c>
      <c r="AA49" s="350">
        <v>100000</v>
      </c>
      <c r="AB49" s="350">
        <v>100000</v>
      </c>
      <c r="AC49" s="350">
        <v>100000</v>
      </c>
      <c r="AD49" s="350">
        <v>100000</v>
      </c>
      <c r="AE49" s="350">
        <v>100000</v>
      </c>
    </row>
    <row r="50" spans="1:31" s="176" customFormat="1" ht="12.75">
      <c r="A50" s="174"/>
      <c r="B50" s="312" t="s">
        <v>271</v>
      </c>
      <c r="C50" s="351">
        <v>1</v>
      </c>
      <c r="D50" s="351">
        <v>1</v>
      </c>
      <c r="E50" s="351">
        <v>1</v>
      </c>
      <c r="F50" s="351">
        <v>1</v>
      </c>
      <c r="G50" s="351">
        <v>1</v>
      </c>
      <c r="H50" s="351">
        <v>1</v>
      </c>
      <c r="I50" s="351">
        <v>1</v>
      </c>
      <c r="J50" s="351">
        <v>1</v>
      </c>
      <c r="K50" s="351">
        <v>1</v>
      </c>
      <c r="L50" s="351">
        <v>1</v>
      </c>
      <c r="M50" s="351">
        <v>1</v>
      </c>
      <c r="N50" s="351">
        <v>1</v>
      </c>
      <c r="O50" s="351">
        <v>1</v>
      </c>
      <c r="P50" s="351">
        <v>1</v>
      </c>
      <c r="Q50" s="351">
        <v>1</v>
      </c>
      <c r="R50" s="351">
        <v>1</v>
      </c>
      <c r="S50" s="351">
        <v>1</v>
      </c>
      <c r="T50" s="351">
        <v>1</v>
      </c>
      <c r="U50" s="351">
        <v>1</v>
      </c>
      <c r="V50" s="351">
        <v>1</v>
      </c>
      <c r="W50" s="351">
        <v>1</v>
      </c>
      <c r="X50" s="351">
        <v>1</v>
      </c>
      <c r="Y50" s="351">
        <v>1</v>
      </c>
      <c r="Z50" s="351">
        <v>1</v>
      </c>
      <c r="AA50" s="351">
        <v>1</v>
      </c>
      <c r="AB50" s="351">
        <v>1</v>
      </c>
      <c r="AC50" s="351">
        <v>1</v>
      </c>
      <c r="AD50" s="351">
        <v>1</v>
      </c>
      <c r="AE50" s="351">
        <v>1</v>
      </c>
    </row>
    <row r="51" spans="1:31" s="176" customFormat="1" ht="12.75">
      <c r="A51" s="174"/>
      <c r="B51" s="352"/>
      <c r="C51" s="331"/>
      <c r="D51" s="331"/>
      <c r="E51" s="353"/>
      <c r="F51" s="1241"/>
      <c r="G51" s="1241"/>
      <c r="H51" s="1241"/>
      <c r="I51" s="353"/>
      <c r="J51" s="353"/>
      <c r="K51" s="353"/>
      <c r="L51" s="353"/>
      <c r="M51" s="353"/>
      <c r="N51" s="861"/>
      <c r="O51" s="867"/>
      <c r="P51" s="867"/>
      <c r="Q51" s="877"/>
      <c r="R51" s="877"/>
      <c r="S51" s="1053"/>
      <c r="T51" s="1053"/>
      <c r="U51" s="1094"/>
      <c r="V51" s="353"/>
    </row>
    <row r="52" spans="1:31" s="176" customFormat="1" ht="12.75">
      <c r="A52" s="174"/>
      <c r="B52" s="352"/>
      <c r="C52" s="331"/>
      <c r="D52" s="331"/>
      <c r="E52" s="353"/>
      <c r="F52" s="1241"/>
      <c r="G52" s="1241"/>
      <c r="H52" s="1241"/>
      <c r="I52" s="353"/>
      <c r="J52" s="353"/>
      <c r="K52" s="353"/>
      <c r="L52" s="353"/>
      <c r="M52" s="353"/>
      <c r="N52" s="861"/>
      <c r="O52" s="867"/>
      <c r="P52" s="867"/>
      <c r="Q52" s="877"/>
      <c r="R52" s="877"/>
      <c r="S52" s="1053"/>
      <c r="T52" s="1053"/>
      <c r="U52" s="1094"/>
      <c r="V52" s="353"/>
    </row>
    <row r="53" spans="1:31" s="469" customFormat="1" ht="12.75">
      <c r="A53" s="299"/>
      <c r="B53" s="312" t="s">
        <v>1310</v>
      </c>
      <c r="C53" s="278"/>
      <c r="D53" s="246" t="s">
        <v>247</v>
      </c>
      <c r="E53" s="278" t="s">
        <v>375</v>
      </c>
      <c r="F53" s="278" t="s">
        <v>376</v>
      </c>
      <c r="G53" s="278" t="s">
        <v>377</v>
      </c>
      <c r="H53" s="278" t="s">
        <v>378</v>
      </c>
      <c r="I53" s="278" t="s">
        <v>379</v>
      </c>
      <c r="J53" s="278" t="s">
        <v>380</v>
      </c>
      <c r="K53" s="278" t="s">
        <v>381</v>
      </c>
      <c r="L53" s="278" t="s">
        <v>382</v>
      </c>
      <c r="M53" s="278" t="s">
        <v>383</v>
      </c>
      <c r="N53" s="862" t="s">
        <v>691</v>
      </c>
      <c r="O53" s="868" t="s">
        <v>701</v>
      </c>
      <c r="P53" s="868" t="s">
        <v>702</v>
      </c>
      <c r="Q53" s="878" t="s">
        <v>745</v>
      </c>
      <c r="R53" s="878" t="s">
        <v>746</v>
      </c>
      <c r="S53" s="246" t="s">
        <v>848</v>
      </c>
      <c r="T53" s="246" t="s">
        <v>849</v>
      </c>
      <c r="U53" s="246" t="s">
        <v>891</v>
      </c>
      <c r="V53" s="246" t="s">
        <v>249</v>
      </c>
      <c r="W53" s="278" t="s">
        <v>384</v>
      </c>
      <c r="X53" s="862" t="s">
        <v>692</v>
      </c>
      <c r="Y53" s="868" t="s">
        <v>703</v>
      </c>
      <c r="Z53" s="868" t="s">
        <v>704</v>
      </c>
      <c r="AA53" s="900" t="s">
        <v>812</v>
      </c>
      <c r="AB53" s="1095" t="s">
        <v>892</v>
      </c>
      <c r="AC53" s="1095" t="s">
        <v>893</v>
      </c>
      <c r="AD53" s="1116" t="s">
        <v>986</v>
      </c>
      <c r="AE53" s="1116" t="s">
        <v>987</v>
      </c>
    </row>
    <row r="54" spans="1:31" s="176" customFormat="1" ht="12.75">
      <c r="A54" s="174"/>
      <c r="B54" s="333" t="s">
        <v>1311</v>
      </c>
      <c r="C54" s="354"/>
      <c r="D54" s="313">
        <v>2088635470.9519734</v>
      </c>
      <c r="E54" s="313">
        <v>189448978.3700242</v>
      </c>
      <c r="F54" s="313">
        <v>90321324.610261798</v>
      </c>
      <c r="G54" s="313">
        <v>191932814.79680645</v>
      </c>
      <c r="H54" s="313">
        <v>101611490.18654454</v>
      </c>
      <c r="I54" s="313">
        <v>45160662.305130899</v>
      </c>
      <c r="J54" s="313">
        <v>90321324.610261798</v>
      </c>
      <c r="K54" s="313">
        <v>178158812.79374146</v>
      </c>
      <c r="L54" s="313">
        <v>200739143.94630694</v>
      </c>
      <c r="M54" s="313">
        <v>218803408.86835921</v>
      </c>
      <c r="N54" s="313">
        <v>100392152.30430603</v>
      </c>
      <c r="O54" s="313">
        <v>107121090.9877705</v>
      </c>
      <c r="P54" s="313">
        <v>32154391.56125322</v>
      </c>
      <c r="Q54" s="313">
        <v>152417235.27981681</v>
      </c>
      <c r="R54" s="313">
        <v>111456514.56906307</v>
      </c>
      <c r="S54" s="313">
        <v>82553690.69377929</v>
      </c>
      <c r="T54" s="313">
        <v>158062318.06795818</v>
      </c>
      <c r="U54" s="313">
        <v>37980116.998615101</v>
      </c>
      <c r="V54" s="313">
        <v>1456335470.9519734</v>
      </c>
      <c r="W54" s="313">
        <v>323834836.65324605</v>
      </c>
      <c r="X54" s="313">
        <v>63799608.64363382</v>
      </c>
      <c r="Y54" s="313">
        <v>203605971.267048</v>
      </c>
      <c r="Z54" s="313">
        <v>230323.49690842535</v>
      </c>
      <c r="AA54" s="313">
        <v>147637361.51830065</v>
      </c>
      <c r="AB54" s="313">
        <v>158232242.3760882</v>
      </c>
      <c r="AC54" s="313">
        <v>338114893.46156842</v>
      </c>
      <c r="AD54" s="313">
        <v>57350550.730197906</v>
      </c>
      <c r="AE54" s="313">
        <v>163529682.80498198</v>
      </c>
    </row>
    <row r="55" spans="1:31" s="176" customFormat="1" ht="12.75">
      <c r="A55" s="174"/>
      <c r="B55" s="325" t="s">
        <v>1312</v>
      </c>
      <c r="C55" s="355"/>
      <c r="D55" s="356">
        <v>0.31110813072928034</v>
      </c>
      <c r="E55" s="356">
        <v>0.31110813072928034</v>
      </c>
      <c r="F55" s="356">
        <v>0.31110813072928034</v>
      </c>
      <c r="G55" s="356">
        <v>0.31110813072928034</v>
      </c>
      <c r="H55" s="356">
        <v>0.31110813072928034</v>
      </c>
      <c r="I55" s="356">
        <v>0.31110813072928034</v>
      </c>
      <c r="J55" s="356">
        <v>0.31110813072928034</v>
      </c>
      <c r="K55" s="356">
        <v>0.31110813072928034</v>
      </c>
      <c r="L55" s="356">
        <v>0.31110813072928034</v>
      </c>
      <c r="M55" s="356">
        <v>0.31110813072928034</v>
      </c>
      <c r="N55" s="356">
        <v>0.31110813072928034</v>
      </c>
      <c r="O55" s="356">
        <v>0.31110813072928034</v>
      </c>
      <c r="P55" s="356">
        <v>0.31110813072928034</v>
      </c>
      <c r="Q55" s="356">
        <v>0.31110813072928034</v>
      </c>
      <c r="R55" s="356">
        <v>0.31110813072928034</v>
      </c>
      <c r="S55" s="356">
        <v>0.31110813072928034</v>
      </c>
      <c r="T55" s="356">
        <v>0.31110813072928034</v>
      </c>
      <c r="U55" s="356">
        <v>0.31110813072928034</v>
      </c>
      <c r="V55" s="357">
        <v>0.21692526646416987</v>
      </c>
      <c r="W55" s="357">
        <v>0.21692526646416987</v>
      </c>
      <c r="X55" s="357">
        <v>0.21692526646416987</v>
      </c>
      <c r="Y55" s="357">
        <v>0.21692526646416987</v>
      </c>
      <c r="Z55" s="357">
        <v>0.21692526646416987</v>
      </c>
      <c r="AA55" s="357">
        <v>0.21692526646416987</v>
      </c>
      <c r="AB55" s="357">
        <v>0.21692526646416987</v>
      </c>
      <c r="AC55" s="357">
        <v>0.21692526646416987</v>
      </c>
      <c r="AD55" s="357">
        <v>0.21692526646416987</v>
      </c>
      <c r="AE55" s="357">
        <v>0.21692526646416987</v>
      </c>
    </row>
    <row r="56" spans="1:31" s="176" customFormat="1" ht="12.75">
      <c r="A56" s="174"/>
      <c r="B56" s="333" t="s">
        <v>1313</v>
      </c>
      <c r="C56" s="354"/>
      <c r="D56" s="313">
        <v>2020098975.7199993</v>
      </c>
      <c r="E56" s="313">
        <v>183232398.60635674</v>
      </c>
      <c r="F56" s="313">
        <v>87357520.193733871</v>
      </c>
      <c r="G56" s="313">
        <v>185634730.41168451</v>
      </c>
      <c r="H56" s="313">
        <v>98277210.217950642</v>
      </c>
      <c r="I56" s="313">
        <v>43678760.096866935</v>
      </c>
      <c r="J56" s="313">
        <v>87357520.193733871</v>
      </c>
      <c r="K56" s="313">
        <v>172312708.58214009</v>
      </c>
      <c r="L56" s="313">
        <v>194152088.63057351</v>
      </c>
      <c r="M56" s="313">
        <v>211623592.66932034</v>
      </c>
      <c r="N56" s="313">
        <v>97097883.695335209</v>
      </c>
      <c r="O56" s="313">
        <v>103606018.94976842</v>
      </c>
      <c r="P56" s="313">
        <v>31099277.188969254</v>
      </c>
      <c r="Q56" s="313">
        <v>147415815.32692593</v>
      </c>
      <c r="R56" s="313">
        <v>107799179.91906762</v>
      </c>
      <c r="S56" s="313">
        <v>79844773.457072765</v>
      </c>
      <c r="T56" s="313">
        <v>152875660.33903426</v>
      </c>
      <c r="U56" s="313">
        <v>36733837.241465107</v>
      </c>
      <c r="V56" s="313">
        <v>1387798975.7199993</v>
      </c>
      <c r="W56" s="313">
        <v>308594869.50218552</v>
      </c>
      <c r="X56" s="313">
        <v>60797140.008609809</v>
      </c>
      <c r="Y56" s="313">
        <v>194024085.80365005</v>
      </c>
      <c r="Z56" s="313">
        <v>219484.25995888017</v>
      </c>
      <c r="AA56" s="313">
        <v>140689410.6336422</v>
      </c>
      <c r="AB56" s="313">
        <v>150785686.59175068</v>
      </c>
      <c r="AC56" s="313">
        <v>322202893.61963612</v>
      </c>
      <c r="AD56" s="313">
        <v>54651580.729761161</v>
      </c>
      <c r="AE56" s="313">
        <v>155833824.57080492</v>
      </c>
    </row>
    <row r="57" spans="1:31" s="176" customFormat="1" ht="12.75">
      <c r="A57" s="174"/>
      <c r="B57" s="325" t="s">
        <v>1314</v>
      </c>
      <c r="C57" s="355"/>
      <c r="D57" s="356">
        <v>0.30400290249873474</v>
      </c>
      <c r="E57" s="356">
        <v>0.30400290249873474</v>
      </c>
      <c r="F57" s="356">
        <v>0.30400290249873474</v>
      </c>
      <c r="G57" s="356">
        <v>0.30400290249873474</v>
      </c>
      <c r="H57" s="356">
        <v>0.30400290249873474</v>
      </c>
      <c r="I57" s="356">
        <v>0.30400290249873474</v>
      </c>
      <c r="J57" s="356">
        <v>0.30400290249873474</v>
      </c>
      <c r="K57" s="356">
        <v>0.30400290249873474</v>
      </c>
      <c r="L57" s="356">
        <v>0.30400290249873474</v>
      </c>
      <c r="M57" s="356">
        <v>0.30400290249873474</v>
      </c>
      <c r="N57" s="356">
        <v>0.30400290249873474</v>
      </c>
      <c r="O57" s="356">
        <v>0.30400290249873474</v>
      </c>
      <c r="P57" s="356">
        <v>0.30400290249873474</v>
      </c>
      <c r="Q57" s="356">
        <v>0.30400290249873474</v>
      </c>
      <c r="R57" s="356">
        <v>0.30400290249873474</v>
      </c>
      <c r="S57" s="356">
        <v>0.30400290249873474</v>
      </c>
      <c r="T57" s="356">
        <v>0.30400290249873474</v>
      </c>
      <c r="U57" s="356">
        <v>0.30400290249873474</v>
      </c>
      <c r="V57" s="356">
        <v>0.20884863651459457</v>
      </c>
      <c r="W57" s="356">
        <v>0.20884863651459457</v>
      </c>
      <c r="X57" s="356">
        <v>0.20884863651459457</v>
      </c>
      <c r="Y57" s="356">
        <v>0.20884863651459457</v>
      </c>
      <c r="Z57" s="356">
        <v>0.20884863651459457</v>
      </c>
      <c r="AA57" s="356">
        <v>0.20884863651459457</v>
      </c>
      <c r="AB57" s="356">
        <v>0.20884863651459457</v>
      </c>
      <c r="AC57" s="356">
        <v>0.20884863651459457</v>
      </c>
      <c r="AD57" s="356">
        <v>0.20884863651459457</v>
      </c>
      <c r="AE57" s="356">
        <v>0.20884863651459457</v>
      </c>
    </row>
    <row r="58" spans="1:31" s="176" customFormat="1" ht="12.75">
      <c r="A58" s="174"/>
      <c r="B58" s="358" t="s">
        <v>1315</v>
      </c>
      <c r="C58" s="359"/>
      <c r="D58" s="982" t="s">
        <v>1081</v>
      </c>
      <c r="E58" s="982" t="s">
        <v>1081</v>
      </c>
      <c r="F58" s="982" t="s">
        <v>1081</v>
      </c>
      <c r="G58" s="982" t="s">
        <v>1081</v>
      </c>
      <c r="H58" s="982" t="s">
        <v>1081</v>
      </c>
      <c r="I58" s="982" t="s">
        <v>1081</v>
      </c>
      <c r="J58" s="982" t="s">
        <v>1081</v>
      </c>
      <c r="K58" s="982" t="s">
        <v>1081</v>
      </c>
      <c r="L58" s="982" t="s">
        <v>1081</v>
      </c>
      <c r="M58" s="982" t="s">
        <v>1081</v>
      </c>
      <c r="N58" s="982" t="s">
        <v>1081</v>
      </c>
      <c r="O58" s="982" t="s">
        <v>1081</v>
      </c>
      <c r="P58" s="982" t="s">
        <v>1081</v>
      </c>
      <c r="Q58" s="982" t="s">
        <v>1081</v>
      </c>
      <c r="R58" s="982" t="s">
        <v>1081</v>
      </c>
      <c r="S58" s="982" t="s">
        <v>1081</v>
      </c>
      <c r="T58" s="982" t="s">
        <v>1081</v>
      </c>
      <c r="U58" s="982" t="s">
        <v>1081</v>
      </c>
      <c r="V58" s="359" t="s">
        <v>1082</v>
      </c>
      <c r="W58" s="359" t="s">
        <v>1082</v>
      </c>
      <c r="X58" s="359" t="s">
        <v>1082</v>
      </c>
      <c r="Y58" s="359" t="s">
        <v>1082</v>
      </c>
      <c r="Z58" s="359" t="s">
        <v>1082</v>
      </c>
      <c r="AA58" s="359" t="s">
        <v>1082</v>
      </c>
      <c r="AB58" s="359" t="s">
        <v>1082</v>
      </c>
      <c r="AC58" s="359" t="s">
        <v>1082</v>
      </c>
      <c r="AD58" s="359" t="s">
        <v>1082</v>
      </c>
      <c r="AE58" s="359" t="s">
        <v>1082</v>
      </c>
    </row>
    <row r="59" spans="1:31" s="176" customFormat="1" ht="12.75">
      <c r="A59" s="174"/>
      <c r="B59" s="360"/>
      <c r="C59" s="361"/>
      <c r="D59" s="361"/>
      <c r="E59" s="363"/>
      <c r="F59" s="362"/>
      <c r="G59" s="174"/>
      <c r="I59" s="174"/>
      <c r="J59" s="174"/>
      <c r="K59" s="174"/>
      <c r="L59" s="174"/>
      <c r="M59" s="174"/>
      <c r="N59" s="174"/>
      <c r="O59" s="174"/>
      <c r="P59" s="174"/>
      <c r="Q59" s="174"/>
      <c r="R59" s="174"/>
      <c r="S59" s="174"/>
      <c r="T59" s="174"/>
      <c r="U59" s="174"/>
      <c r="V59" s="174"/>
    </row>
    <row r="60" spans="1:31" s="176" customFormat="1" ht="12.75">
      <c r="A60" s="174"/>
      <c r="B60" s="360"/>
      <c r="C60" s="361"/>
      <c r="D60" s="361"/>
      <c r="E60" s="363"/>
      <c r="F60" s="362"/>
      <c r="G60" s="174"/>
      <c r="I60" s="174"/>
      <c r="J60" s="174"/>
      <c r="K60" s="174"/>
      <c r="L60" s="174"/>
      <c r="M60" s="174"/>
      <c r="N60" s="174"/>
      <c r="O60" s="174"/>
      <c r="P60" s="174"/>
      <c r="Q60" s="174"/>
      <c r="R60" s="174"/>
      <c r="S60" s="174"/>
      <c r="T60" s="174"/>
      <c r="U60" s="174"/>
      <c r="V60" s="174"/>
    </row>
    <row r="61" spans="1:31" s="367" customFormat="1" ht="63.75">
      <c r="A61" s="364"/>
      <c r="B61" s="365" t="s">
        <v>281</v>
      </c>
      <c r="C61" s="366" t="s">
        <v>218</v>
      </c>
      <c r="D61" s="366" t="s">
        <v>1316</v>
      </c>
      <c r="E61" s="366" t="s">
        <v>1317</v>
      </c>
      <c r="F61" s="366" t="s">
        <v>1318</v>
      </c>
      <c r="I61" s="364"/>
      <c r="J61" s="364"/>
      <c r="K61" s="364"/>
      <c r="L61" s="364"/>
      <c r="M61" s="364"/>
      <c r="N61" s="364"/>
      <c r="O61" s="364"/>
      <c r="P61" s="364"/>
      <c r="Q61" s="364"/>
      <c r="R61" s="364"/>
      <c r="S61" s="364"/>
      <c r="T61" s="364"/>
      <c r="U61" s="364"/>
      <c r="V61" s="364"/>
    </row>
    <row r="62" spans="1:31" s="369" customFormat="1" ht="12.75">
      <c r="A62" s="368"/>
      <c r="B62" s="1119" t="s">
        <v>1319</v>
      </c>
      <c r="C62" s="940">
        <v>811227290.76999998</v>
      </c>
      <c r="D62" s="940">
        <v>0</v>
      </c>
      <c r="E62" s="940">
        <v>0</v>
      </c>
      <c r="F62" s="940">
        <v>811227290.76999998</v>
      </c>
      <c r="I62" s="368"/>
      <c r="J62" s="368"/>
      <c r="K62" s="368"/>
      <c r="L62" s="368"/>
      <c r="M62" s="368"/>
      <c r="N62" s="368"/>
      <c r="O62" s="368"/>
      <c r="P62" s="368"/>
      <c r="Q62" s="368"/>
      <c r="R62" s="368"/>
      <c r="S62" s="368"/>
      <c r="T62" s="368"/>
      <c r="U62" s="368"/>
      <c r="V62" s="368"/>
    </row>
    <row r="63" spans="1:31" s="176" customFormat="1" ht="12.75">
      <c r="A63" s="174"/>
      <c r="B63" s="1118" t="s">
        <v>1320</v>
      </c>
      <c r="C63" s="370">
        <v>691328642.46000004</v>
      </c>
      <c r="D63" s="370">
        <v>0</v>
      </c>
      <c r="E63" s="370">
        <v>0</v>
      </c>
      <c r="F63" s="370">
        <v>691328642.46000004</v>
      </c>
      <c r="I63" s="174"/>
      <c r="J63" s="174"/>
      <c r="K63" s="174"/>
      <c r="L63" s="174"/>
      <c r="M63" s="174"/>
      <c r="N63" s="174"/>
      <c r="O63" s="174"/>
      <c r="P63" s="174"/>
      <c r="Q63" s="174"/>
      <c r="R63" s="174"/>
      <c r="S63" s="174"/>
      <c r="T63" s="174"/>
      <c r="U63" s="174"/>
      <c r="V63" s="174"/>
    </row>
    <row r="64" spans="1:31" s="176" customFormat="1" ht="14.25" customHeight="1">
      <c r="A64" s="174"/>
      <c r="B64" s="325" t="s">
        <v>1321</v>
      </c>
      <c r="C64" s="371">
        <v>0</v>
      </c>
      <c r="D64" s="371">
        <v>1979302.31</v>
      </c>
      <c r="E64" s="371">
        <v>0</v>
      </c>
      <c r="F64" s="371">
        <v>1979302.31</v>
      </c>
      <c r="I64" s="174"/>
      <c r="J64" s="174"/>
      <c r="K64" s="174"/>
      <c r="L64" s="174"/>
      <c r="M64" s="174"/>
      <c r="N64" s="174"/>
      <c r="O64" s="174"/>
      <c r="P64" s="174"/>
      <c r="Q64" s="174"/>
      <c r="R64" s="174"/>
      <c r="S64" s="174"/>
      <c r="T64" s="174"/>
      <c r="U64" s="174"/>
      <c r="V64" s="174"/>
    </row>
    <row r="65" spans="1:22" s="176" customFormat="1" ht="12.75">
      <c r="A65" s="174"/>
      <c r="B65" s="333" t="s">
        <v>1322</v>
      </c>
      <c r="C65" s="372">
        <v>0</v>
      </c>
      <c r="D65" s="372">
        <v>-1979302.31</v>
      </c>
      <c r="E65" s="372">
        <v>0</v>
      </c>
      <c r="F65" s="372">
        <v>-1979302.31</v>
      </c>
      <c r="I65" s="174"/>
      <c r="J65" s="174"/>
      <c r="K65" s="174"/>
      <c r="L65" s="174"/>
      <c r="M65" s="174"/>
      <c r="N65" s="174"/>
      <c r="O65" s="174"/>
      <c r="P65" s="174"/>
      <c r="Q65" s="174"/>
      <c r="R65" s="174"/>
      <c r="S65" s="174"/>
      <c r="T65" s="174"/>
      <c r="U65" s="174"/>
      <c r="V65" s="174"/>
    </row>
    <row r="66" spans="1:22" s="176" customFormat="1" ht="14.25" customHeight="1">
      <c r="A66" s="174"/>
      <c r="B66" s="325" t="s">
        <v>421</v>
      </c>
      <c r="C66" s="371">
        <v>-17597621.001854043</v>
      </c>
      <c r="D66" s="371">
        <v>0</v>
      </c>
      <c r="E66" s="371">
        <v>0</v>
      </c>
      <c r="F66" s="371">
        <v>-17597621.001854043</v>
      </c>
      <c r="I66" s="174"/>
      <c r="J66" s="174"/>
      <c r="K66" s="174"/>
      <c r="L66" s="174"/>
      <c r="M66" s="174"/>
      <c r="N66" s="174"/>
      <c r="O66" s="174"/>
      <c r="P66" s="174"/>
      <c r="Q66" s="174"/>
      <c r="R66" s="174"/>
      <c r="S66" s="174"/>
      <c r="T66" s="174"/>
      <c r="U66" s="174"/>
      <c r="V66" s="174"/>
    </row>
    <row r="67" spans="1:22" s="176" customFormat="1" ht="12.75">
      <c r="A67" s="174"/>
      <c r="B67" s="333" t="s">
        <v>422</v>
      </c>
      <c r="C67" s="372"/>
      <c r="D67" s="372">
        <v>0</v>
      </c>
      <c r="E67" s="372">
        <v>0</v>
      </c>
      <c r="F67" s="372">
        <v>0</v>
      </c>
      <c r="I67" s="174"/>
      <c r="J67" s="174"/>
      <c r="K67" s="174"/>
      <c r="L67" s="174"/>
      <c r="M67" s="174"/>
      <c r="N67" s="174"/>
      <c r="O67" s="174"/>
      <c r="P67" s="174"/>
      <c r="Q67" s="174"/>
      <c r="R67" s="174"/>
      <c r="S67" s="174"/>
      <c r="T67" s="174"/>
      <c r="U67" s="174"/>
      <c r="V67" s="174"/>
    </row>
    <row r="68" spans="1:22" s="176" customFormat="1" ht="12.75">
      <c r="A68" s="174"/>
      <c r="B68" s="346" t="s">
        <v>1323</v>
      </c>
      <c r="C68" s="373">
        <v>673731021.46000004</v>
      </c>
      <c r="D68" s="373">
        <v>0</v>
      </c>
      <c r="E68" s="373">
        <v>0</v>
      </c>
      <c r="F68" s="373">
        <v>673731021.45814598</v>
      </c>
      <c r="I68" s="174"/>
      <c r="J68" s="174"/>
      <c r="K68" s="174"/>
      <c r="L68" s="174"/>
      <c r="M68" s="174"/>
      <c r="N68" s="174"/>
      <c r="O68" s="174"/>
      <c r="P68" s="174"/>
      <c r="Q68" s="174"/>
      <c r="R68" s="174"/>
      <c r="S68" s="174"/>
      <c r="T68" s="174"/>
      <c r="U68" s="174"/>
      <c r="V68" s="174"/>
    </row>
    <row r="69" spans="1:22" ht="12" customHeight="1"/>
    <row r="70" spans="1:22" ht="12" hidden="1" customHeight="1">
      <c r="E70" s="517"/>
    </row>
  </sheetData>
  <sheetProtection algorithmName="SHA-512" hashValue="X5RhXglDcGdtMXnGxP3lluR4oNKxrv2IWx/w2GQG0WDwu8wPOqWI47tEPf1JlxQEH2ZJYurcuZ9h/tlb4hy1Rw==" saltValue="2DwP7yNttkp59feub42vCw==" spinCount="100000" sheet="1" objects="1" scenarios="1"/>
  <mergeCells count="9">
    <mergeCell ref="F52:H52"/>
    <mergeCell ref="C7:D7"/>
    <mergeCell ref="C8:D8"/>
    <mergeCell ref="C9:D9"/>
    <mergeCell ref="C10:D10"/>
    <mergeCell ref="C11:D11"/>
    <mergeCell ref="C12:D12"/>
    <mergeCell ref="C13:D13"/>
    <mergeCell ref="F51:H51"/>
  </mergeCells>
  <pageMargins left="0.70866141732283472" right="0.70866141732283472" top="0.74803149606299213" bottom="0.74803149606299213" header="0.31496062992125984" footer="0.31496062992125984"/>
  <pageSetup paperSize="8" scale="36" orientation="landscape" r:id="rId1"/>
  <headerFooter>
    <oddFooter>Page &amp;P of &amp;N</oddFooter>
  </headerFooter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29">
    <tabColor theme="3" tint="-0.249977111117893"/>
    <pageSetUpPr fitToPage="1"/>
  </sheetPr>
  <dimension ref="A1:E135"/>
  <sheetViews>
    <sheetView showGridLines="0" zoomScaleNormal="100" workbookViewId="0"/>
  </sheetViews>
  <sheetFormatPr baseColWidth="10" defaultColWidth="0" defaultRowHeight="12" customHeight="1" zeroHeight="1"/>
  <cols>
    <col min="1" max="1" width="1.5703125" style="124" customWidth="1"/>
    <col min="2" max="2" width="83.28515625" style="79" customWidth="1"/>
    <col min="3" max="3" width="28.5703125" style="79" customWidth="1"/>
    <col min="4" max="4" width="20.5703125" style="79" customWidth="1"/>
    <col min="5" max="5" width="18.5703125" style="79" hidden="1" customWidth="1"/>
    <col min="6" max="16384" width="11.42578125" style="79" hidden="1"/>
  </cols>
  <sheetData>
    <row r="1" spans="1:5" s="68" customFormat="1" ht="15">
      <c r="A1" s="242"/>
      <c r="B1" s="52"/>
      <c r="C1" s="52"/>
      <c r="D1" s="75" t="s">
        <v>1211</v>
      </c>
    </row>
    <row r="2" spans="1:5" s="67" customFormat="1" ht="15">
      <c r="A2" s="242"/>
      <c r="B2" s="52"/>
      <c r="C2" s="52"/>
      <c r="D2" s="75" t="s">
        <v>1212</v>
      </c>
    </row>
    <row r="3" spans="1:5" s="67" customFormat="1" ht="15">
      <c r="A3" s="242"/>
      <c r="B3" s="52"/>
      <c r="C3" s="52"/>
      <c r="D3" s="76"/>
    </row>
    <row r="4" spans="1:5" s="67" customFormat="1" ht="15.75">
      <c r="A4" s="60"/>
      <c r="C4" s="1079"/>
      <c r="D4" s="374"/>
      <c r="E4" s="275"/>
    </row>
    <row r="5" spans="1:5" ht="15.75">
      <c r="A5" s="975" t="s">
        <v>215</v>
      </c>
      <c r="B5" s="67"/>
      <c r="C5" s="1121"/>
      <c r="D5" s="374"/>
      <c r="E5" s="275"/>
    </row>
    <row r="6" spans="1:5" ht="15.75">
      <c r="A6" s="60"/>
      <c r="B6" s="67"/>
      <c r="C6" s="67"/>
      <c r="D6" s="374"/>
      <c r="E6" s="275"/>
    </row>
    <row r="7" spans="1:5" ht="38.25">
      <c r="A7" s="60"/>
      <c r="B7" s="365" t="s">
        <v>1324</v>
      </c>
      <c r="C7" s="366" t="s">
        <v>1325</v>
      </c>
      <c r="D7" s="375" t="s">
        <v>1272</v>
      </c>
      <c r="E7" s="275"/>
    </row>
    <row r="8" spans="1:5" ht="15.75">
      <c r="A8" s="60"/>
      <c r="B8" s="984" t="s">
        <v>249</v>
      </c>
      <c r="C8" s="985">
        <v>632299999.99999988</v>
      </c>
      <c r="D8" s="986">
        <v>9.4182864265186669E-2</v>
      </c>
      <c r="E8" s="275"/>
    </row>
    <row r="9" spans="1:5" ht="15.75">
      <c r="A9" s="60"/>
      <c r="B9" s="994" t="s">
        <v>281</v>
      </c>
      <c r="C9" s="826">
        <v>811227290.77410555</v>
      </c>
      <c r="D9" s="380">
        <v>0.12083458771974176</v>
      </c>
      <c r="E9" s="275"/>
    </row>
    <row r="10" spans="1:5" ht="15.75">
      <c r="A10" s="60"/>
      <c r="B10" s="984" t="s">
        <v>1310</v>
      </c>
      <c r="C10" s="1140">
        <v>645108180.17786777</v>
      </c>
      <c r="D10" s="986">
        <v>9.6090678744351912E-2</v>
      </c>
      <c r="E10" s="275"/>
    </row>
    <row r="11" spans="1:5" ht="15.75">
      <c r="A11" s="60"/>
      <c r="B11" s="994" t="s">
        <v>245</v>
      </c>
      <c r="C11" s="379">
        <v>63086400</v>
      </c>
      <c r="D11" s="380">
        <v>1.2E-2</v>
      </c>
      <c r="E11" s="275"/>
    </row>
    <row r="12" spans="1:5" ht="15.75">
      <c r="A12" s="60"/>
      <c r="B12" s="376"/>
      <c r="C12" s="381"/>
      <c r="D12" s="378"/>
      <c r="E12" s="275"/>
    </row>
    <row r="13" spans="1:5" ht="15.75">
      <c r="A13" s="60"/>
      <c r="B13" s="67"/>
      <c r="C13" s="67"/>
      <c r="D13" s="374"/>
      <c r="E13" s="275"/>
    </row>
    <row r="14" spans="1:5" ht="15.75">
      <c r="A14" s="60"/>
      <c r="B14" s="67"/>
      <c r="C14" s="67"/>
      <c r="D14" s="374"/>
      <c r="E14" s="275"/>
    </row>
    <row r="15" spans="1:5" ht="38.25">
      <c r="A15" s="60"/>
      <c r="B15" s="365" t="s">
        <v>1326</v>
      </c>
      <c r="C15" s="366" t="s">
        <v>1325</v>
      </c>
      <c r="D15" s="375" t="s">
        <v>1272</v>
      </c>
      <c r="E15" s="275"/>
    </row>
    <row r="16" spans="1:5" ht="15.75">
      <c r="A16" s="60"/>
      <c r="B16" s="987" t="s">
        <v>249</v>
      </c>
      <c r="C16" s="382">
        <v>632300000</v>
      </c>
      <c r="D16" s="383">
        <v>9.5154265984140202E-2</v>
      </c>
      <c r="E16" s="275"/>
    </row>
    <row r="17" spans="1:5" ht="15.75">
      <c r="A17" s="60"/>
      <c r="B17" s="995" t="s">
        <v>218</v>
      </c>
      <c r="C17" s="384">
        <v>673731021.46000004</v>
      </c>
      <c r="D17" s="385">
        <v>0.10138918364347828</v>
      </c>
      <c r="E17" s="275"/>
    </row>
    <row r="18" spans="1:5" ht="15.75">
      <c r="A18" s="60"/>
      <c r="B18" s="984" t="s">
        <v>884</v>
      </c>
      <c r="C18" s="381">
        <v>696446931.26999998</v>
      </c>
      <c r="D18" s="378">
        <v>0.1048076807558181</v>
      </c>
      <c r="E18" s="275"/>
    </row>
    <row r="19" spans="1:5" ht="15.75">
      <c r="A19" s="60"/>
      <c r="B19" s="994" t="s">
        <v>885</v>
      </c>
      <c r="C19" s="379">
        <v>13954049.130000001</v>
      </c>
      <c r="D19" s="380">
        <v>2.0999324726740159E-3</v>
      </c>
      <c r="E19" s="275"/>
    </row>
    <row r="20" spans="1:5" ht="53.25" customHeight="1">
      <c r="A20" s="60"/>
      <c r="B20" s="984" t="s">
        <v>886</v>
      </c>
      <c r="C20" s="377">
        <v>3666973.86</v>
      </c>
      <c r="D20" s="378">
        <v>5.5183964262427534E-4</v>
      </c>
      <c r="E20" s="275"/>
    </row>
    <row r="21" spans="1:5" ht="15">
      <c r="A21" s="57"/>
      <c r="B21" s="386" t="s">
        <v>697</v>
      </c>
      <c r="C21" s="379">
        <v>0</v>
      </c>
      <c r="D21" s="380">
        <v>0</v>
      </c>
      <c r="E21" s="275"/>
    </row>
    <row r="22" spans="1:5" ht="15.75">
      <c r="A22" s="60"/>
      <c r="B22" s="988" t="s">
        <v>887</v>
      </c>
      <c r="C22" s="387">
        <v>714067954.25999999</v>
      </c>
      <c r="D22" s="383">
        <v>0.1074594528711164</v>
      </c>
      <c r="E22" s="275"/>
    </row>
    <row r="23" spans="1:5" ht="15.75">
      <c r="A23" s="60"/>
      <c r="B23" s="993" t="s">
        <v>888</v>
      </c>
      <c r="C23" s="384">
        <v>2020098975.72</v>
      </c>
      <c r="D23" s="385">
        <v>0.30400290249873491</v>
      </c>
      <c r="E23" s="275"/>
    </row>
    <row r="24" spans="1:5" ht="15.75">
      <c r="A24" s="60"/>
      <c r="B24" s="989" t="s">
        <v>889</v>
      </c>
      <c r="C24" s="388">
        <v>1387798975.72</v>
      </c>
      <c r="D24" s="389">
        <v>0.20884863651459468</v>
      </c>
      <c r="E24" s="275"/>
    </row>
    <row r="25" spans="1:5" ht="15.75">
      <c r="A25" s="60"/>
      <c r="B25" s="67"/>
      <c r="C25" s="68"/>
      <c r="D25" s="390"/>
      <c r="E25" s="275"/>
    </row>
    <row r="26" spans="1:5" ht="15.75">
      <c r="A26" s="60"/>
      <c r="B26" s="992" t="s">
        <v>1327</v>
      </c>
      <c r="C26" s="370"/>
      <c r="D26" s="384">
        <v>6644998975.7199993</v>
      </c>
      <c r="E26" s="275"/>
    </row>
    <row r="27" spans="1:5" ht="15.75">
      <c r="A27" s="60"/>
      <c r="B27" s="67"/>
      <c r="C27" s="67"/>
      <c r="D27" s="374"/>
      <c r="E27" s="275"/>
    </row>
    <row r="28" spans="1:5" ht="15.75">
      <c r="A28" s="60"/>
      <c r="B28" s="67"/>
      <c r="C28" s="67"/>
      <c r="D28" s="374"/>
      <c r="E28" s="275"/>
    </row>
    <row r="29" spans="1:5" ht="15.75">
      <c r="A29" s="60"/>
      <c r="B29" s="365" t="s">
        <v>1328</v>
      </c>
      <c r="C29" s="391"/>
      <c r="D29" s="375" t="s">
        <v>1329</v>
      </c>
      <c r="E29" s="275"/>
    </row>
    <row r="30" spans="1:5" ht="15.75">
      <c r="A30" s="60"/>
      <c r="B30" s="990" t="s">
        <v>246</v>
      </c>
      <c r="C30" s="392"/>
      <c r="D30" s="393">
        <v>367449545.63781929</v>
      </c>
      <c r="E30" s="275"/>
    </row>
    <row r="31" spans="1:5" ht="15.75">
      <c r="A31" s="60"/>
      <c r="B31" s="991" t="s">
        <v>248</v>
      </c>
      <c r="C31" s="394"/>
      <c r="D31" s="297">
        <v>0</v>
      </c>
      <c r="E31" s="275"/>
    </row>
    <row r="32" spans="1:5" ht="15.75">
      <c r="A32" s="60"/>
      <c r="B32" s="67"/>
      <c r="C32" s="67"/>
      <c r="D32" s="374"/>
      <c r="E32" s="275"/>
    </row>
    <row r="33" spans="1:5" ht="15.75">
      <c r="A33" s="975" t="s">
        <v>245</v>
      </c>
      <c r="B33" s="133"/>
      <c r="C33" s="133"/>
      <c r="D33" s="395"/>
      <c r="E33" s="144"/>
    </row>
    <row r="34" spans="1:5" ht="15.75">
      <c r="A34" s="133"/>
      <c r="B34" s="396"/>
      <c r="C34" s="145"/>
      <c r="D34" s="133"/>
      <c r="E34" s="144"/>
    </row>
    <row r="35" spans="1:5" s="25" customFormat="1" ht="15">
      <c r="A35" s="397"/>
      <c r="B35" s="213" t="s">
        <v>1330</v>
      </c>
      <c r="C35" s="391"/>
      <c r="D35" s="398" t="s">
        <v>423</v>
      </c>
      <c r="E35" s="144"/>
    </row>
    <row r="36" spans="1:5" s="25" customFormat="1" ht="15">
      <c r="A36" s="397"/>
      <c r="B36" s="399" t="s">
        <v>1331</v>
      </c>
      <c r="C36" s="400"/>
      <c r="D36" s="410">
        <v>71913200</v>
      </c>
      <c r="E36" s="144"/>
    </row>
    <row r="37" spans="1:5" s="25" customFormat="1" ht="12.75" customHeight="1">
      <c r="A37" s="397"/>
      <c r="B37" s="406" t="s">
        <v>844</v>
      </c>
      <c r="C37" s="407"/>
      <c r="D37" s="401">
        <v>63086400</v>
      </c>
      <c r="E37" s="144"/>
    </row>
    <row r="38" spans="1:5" s="25" customFormat="1" ht="12.75" customHeight="1">
      <c r="A38" s="397"/>
      <c r="B38" s="402" t="s">
        <v>1332</v>
      </c>
      <c r="C38" s="403"/>
      <c r="D38" s="404">
        <v>7999999.9999999991</v>
      </c>
      <c r="E38" s="144"/>
    </row>
    <row r="39" spans="1:5" s="25" customFormat="1" ht="12.75" customHeight="1">
      <c r="A39" s="397"/>
      <c r="B39" s="406" t="s">
        <v>1333</v>
      </c>
      <c r="C39" s="407"/>
      <c r="D39" s="401">
        <v>826800</v>
      </c>
      <c r="E39" s="144"/>
    </row>
    <row r="40" spans="1:5" s="25" customFormat="1" ht="12.75" customHeight="1">
      <c r="A40" s="397"/>
      <c r="B40" s="402" t="s">
        <v>1067</v>
      </c>
      <c r="C40" s="403"/>
      <c r="D40" s="404">
        <v>0</v>
      </c>
      <c r="E40" s="144"/>
    </row>
    <row r="41" spans="1:5" s="405" customFormat="1" ht="12.75" customHeight="1">
      <c r="A41" s="397"/>
      <c r="B41" s="1013" t="s">
        <v>424</v>
      </c>
      <c r="C41" s="1014"/>
      <c r="D41" s="388">
        <v>63086400</v>
      </c>
      <c r="E41" s="32"/>
    </row>
    <row r="42" spans="1:5" s="25" customFormat="1" ht="12.75" customHeight="1">
      <c r="A42" s="397"/>
      <c r="B42" s="402" t="s">
        <v>844</v>
      </c>
      <c r="C42" s="403"/>
      <c r="D42" s="404">
        <v>63086400</v>
      </c>
      <c r="E42" s="144"/>
    </row>
    <row r="43" spans="1:5" s="405" customFormat="1" ht="12.75" customHeight="1">
      <c r="A43" s="397"/>
      <c r="B43" s="1013" t="s">
        <v>425</v>
      </c>
      <c r="C43" s="1014"/>
      <c r="D43" s="1131">
        <v>71321040</v>
      </c>
      <c r="E43" s="32"/>
    </row>
    <row r="44" spans="1:5" s="25" customFormat="1" ht="12.75" customHeight="1">
      <c r="A44" s="397"/>
      <c r="B44" s="402" t="s">
        <v>844</v>
      </c>
      <c r="C44" s="403"/>
      <c r="D44" s="404">
        <v>63086400</v>
      </c>
      <c r="E44" s="144"/>
    </row>
    <row r="45" spans="1:5" s="25" customFormat="1" ht="12.75" customHeight="1">
      <c r="A45" s="397"/>
      <c r="B45" s="406" t="s">
        <v>1332</v>
      </c>
      <c r="C45" s="407"/>
      <c r="D45" s="401">
        <v>7999999.9999999981</v>
      </c>
      <c r="E45" s="144"/>
    </row>
    <row r="46" spans="1:5" s="25" customFormat="1" ht="12.75" customHeight="1">
      <c r="A46" s="397"/>
      <c r="B46" s="402" t="s">
        <v>1333</v>
      </c>
      <c r="C46" s="403"/>
      <c r="D46" s="404">
        <v>234600</v>
      </c>
      <c r="E46" s="144"/>
    </row>
    <row r="47" spans="1:5" s="25" customFormat="1" ht="12.75" customHeight="1">
      <c r="A47" s="397"/>
      <c r="B47" s="406" t="s">
        <v>1067</v>
      </c>
      <c r="C47" s="407"/>
      <c r="D47" s="401">
        <v>40</v>
      </c>
      <c r="E47" s="144"/>
    </row>
    <row r="48" spans="1:5" s="25" customFormat="1" ht="12.75" customHeight="1">
      <c r="A48" s="144"/>
      <c r="B48" s="408" t="s">
        <v>426</v>
      </c>
      <c r="C48" s="409"/>
      <c r="D48" s="410">
        <v>-23990</v>
      </c>
      <c r="E48" s="144"/>
    </row>
    <row r="49" spans="1:5" s="176" customFormat="1" ht="12.75" customHeight="1">
      <c r="A49" s="174"/>
      <c r="B49" s="406" t="s">
        <v>1334</v>
      </c>
      <c r="C49" s="407"/>
      <c r="D49" s="401">
        <v>-7673.79</v>
      </c>
      <c r="E49" s="144"/>
    </row>
    <row r="50" spans="1:5" s="176" customFormat="1" ht="12.75" customHeight="1">
      <c r="A50" s="174"/>
      <c r="B50" s="402" t="s">
        <v>1335</v>
      </c>
      <c r="C50" s="403"/>
      <c r="D50" s="404">
        <v>0</v>
      </c>
      <c r="E50" s="144"/>
    </row>
    <row r="51" spans="1:5" s="176" customFormat="1" ht="12.75" customHeight="1">
      <c r="A51" s="174"/>
      <c r="B51" s="406" t="s">
        <v>427</v>
      </c>
      <c r="C51" s="407"/>
      <c r="D51" s="401">
        <v>7673.79</v>
      </c>
      <c r="E51" s="144"/>
    </row>
    <row r="52" spans="1:5" s="176" customFormat="1" ht="12.75" customHeight="1">
      <c r="A52" s="174"/>
      <c r="B52" s="402" t="s">
        <v>1336</v>
      </c>
      <c r="C52" s="403"/>
      <c r="D52" s="404">
        <v>-6460088.8399999999</v>
      </c>
      <c r="E52" s="144"/>
    </row>
    <row r="53" spans="1:5" s="176" customFormat="1" ht="12.75" customHeight="1">
      <c r="A53" s="174"/>
      <c r="B53" s="406" t="s">
        <v>1337</v>
      </c>
      <c r="C53" s="407"/>
      <c r="D53" s="401">
        <v>6460088.8399999999</v>
      </c>
      <c r="E53" s="144"/>
    </row>
    <row r="54" spans="1:5" s="176" customFormat="1" ht="12.75" customHeight="1">
      <c r="A54" s="174"/>
      <c r="B54" s="402" t="s">
        <v>1338</v>
      </c>
      <c r="C54" s="403"/>
      <c r="D54" s="404">
        <v>-24000</v>
      </c>
      <c r="E54" s="144"/>
    </row>
    <row r="55" spans="1:5" s="176" customFormat="1" ht="12.75" customHeight="1">
      <c r="A55" s="999"/>
      <c r="B55" s="406" t="s">
        <v>1339</v>
      </c>
      <c r="C55" s="407"/>
      <c r="D55" s="401">
        <v>0</v>
      </c>
      <c r="E55" s="144"/>
    </row>
    <row r="56" spans="1:5" s="176" customFormat="1" ht="12.75" customHeight="1">
      <c r="A56" s="174"/>
      <c r="B56" s="402" t="s">
        <v>1340</v>
      </c>
      <c r="C56" s="403"/>
      <c r="D56" s="404">
        <v>0</v>
      </c>
      <c r="E56" s="144"/>
    </row>
    <row r="57" spans="1:5" s="176" customFormat="1" ht="12.75" customHeight="1">
      <c r="A57" s="174"/>
      <c r="B57" s="406" t="s">
        <v>1341</v>
      </c>
      <c r="C57" s="407"/>
      <c r="D57" s="401">
        <v>0</v>
      </c>
      <c r="E57" s="144"/>
    </row>
    <row r="58" spans="1:5" s="176" customFormat="1" ht="12.75" customHeight="1">
      <c r="A58" s="174"/>
      <c r="B58" s="402" t="s">
        <v>1068</v>
      </c>
      <c r="C58" s="403"/>
      <c r="D58" s="404">
        <v>0</v>
      </c>
      <c r="E58" s="144"/>
    </row>
    <row r="59" spans="1:5" s="176" customFormat="1" ht="12.75" customHeight="1">
      <c r="A59" s="174"/>
      <c r="B59" s="406" t="s">
        <v>1069</v>
      </c>
      <c r="C59" s="407"/>
      <c r="D59" s="401">
        <v>10</v>
      </c>
      <c r="E59" s="144"/>
    </row>
    <row r="60" spans="1:5" s="405" customFormat="1" ht="12.75" customHeight="1">
      <c r="A60" s="32"/>
      <c r="B60" s="408" t="s">
        <v>1323</v>
      </c>
      <c r="C60" s="409"/>
      <c r="D60" s="410">
        <v>71297050</v>
      </c>
      <c r="E60" s="32"/>
    </row>
    <row r="61" spans="1:5" s="176" customFormat="1" ht="12.75" customHeight="1">
      <c r="A61" s="174"/>
      <c r="B61" s="406" t="s">
        <v>844</v>
      </c>
      <c r="C61" s="407"/>
      <c r="D61" s="401">
        <v>63086400</v>
      </c>
      <c r="E61" s="144"/>
    </row>
    <row r="62" spans="1:5" s="176" customFormat="1" ht="12.75" customHeight="1">
      <c r="A62" s="174"/>
      <c r="B62" s="402" t="s">
        <v>1332</v>
      </c>
      <c r="C62" s="403"/>
      <c r="D62" s="404">
        <v>7999999.9999999981</v>
      </c>
      <c r="E62" s="144"/>
    </row>
    <row r="63" spans="1:5" s="176" customFormat="1" ht="12.75" customHeight="1">
      <c r="A63" s="174"/>
      <c r="B63" s="406" t="s">
        <v>1333</v>
      </c>
      <c r="C63" s="407"/>
      <c r="D63" s="401">
        <v>210600</v>
      </c>
      <c r="E63" s="144"/>
    </row>
    <row r="64" spans="1:5" s="176" customFormat="1" ht="12.75" customHeight="1">
      <c r="A64" s="174"/>
      <c r="B64" s="402" t="s">
        <v>1067</v>
      </c>
      <c r="C64" s="403"/>
      <c r="D64" s="404">
        <v>50</v>
      </c>
      <c r="E64" s="144"/>
    </row>
    <row r="65" spans="1:5" s="176" customFormat="1" ht="12.75">
      <c r="A65" s="411"/>
      <c r="B65" s="1013" t="s">
        <v>428</v>
      </c>
      <c r="C65" s="1014"/>
      <c r="D65" s="1015">
        <v>1.2E-2</v>
      </c>
      <c r="E65" s="144"/>
    </row>
    <row r="66" spans="1:5" s="176" customFormat="1" ht="12.75">
      <c r="A66" s="411"/>
      <c r="B66" s="408" t="s">
        <v>1342</v>
      </c>
      <c r="C66" s="409"/>
      <c r="D66" s="1012">
        <v>1.2E-2</v>
      </c>
      <c r="E66" s="144"/>
    </row>
    <row r="67" spans="1:5" s="405" customFormat="1" ht="12.75" customHeight="1">
      <c r="A67" s="397"/>
      <c r="B67" s="1013" t="s">
        <v>243</v>
      </c>
      <c r="C67" s="1014"/>
      <c r="D67" s="401">
        <v>0</v>
      </c>
      <c r="E67" s="32"/>
    </row>
    <row r="68" spans="1:5" s="25" customFormat="1" ht="12.75" hidden="1" customHeight="1">
      <c r="A68" s="32"/>
      <c r="B68" s="144"/>
      <c r="C68" s="144"/>
      <c r="D68" s="144"/>
      <c r="E68" s="144"/>
    </row>
    <row r="69" spans="1:5" s="25" customFormat="1" ht="12.75" hidden="1" customHeight="1">
      <c r="A69" s="32"/>
      <c r="B69" s="144"/>
      <c r="C69" s="144"/>
      <c r="D69" s="144"/>
      <c r="E69" s="144"/>
    </row>
    <row r="70" spans="1:5" s="25" customFormat="1" ht="12.75" hidden="1" customHeight="1">
      <c r="A70" s="133"/>
      <c r="B70" s="412"/>
      <c r="C70" s="412"/>
      <c r="D70" s="412"/>
      <c r="E70" s="144"/>
    </row>
    <row r="71" spans="1:5" s="25" customFormat="1" ht="12.75" hidden="1" customHeight="1">
      <c r="A71" s="412"/>
      <c r="B71" s="412"/>
      <c r="C71" s="412"/>
      <c r="D71" s="412"/>
      <c r="E71" s="412"/>
    </row>
    <row r="72" spans="1:5" s="25" customFormat="1" ht="12.75" hidden="1">
      <c r="A72" s="336"/>
      <c r="B72" s="412"/>
      <c r="C72" s="412"/>
      <c r="D72" s="412"/>
      <c r="E72" s="412"/>
    </row>
    <row r="73" spans="1:5" s="25" customFormat="1" ht="12.75" hidden="1">
      <c r="A73" s="412"/>
      <c r="B73" s="412"/>
      <c r="C73" s="412"/>
      <c r="D73" s="412"/>
      <c r="E73" s="412"/>
    </row>
    <row r="74" spans="1:5" s="25" customFormat="1" ht="12.75" hidden="1">
      <c r="A74" s="412"/>
      <c r="B74" s="412"/>
      <c r="C74" s="412"/>
      <c r="D74" s="412"/>
      <c r="E74" s="412"/>
    </row>
    <row r="75" spans="1:5" ht="12.75" hidden="1">
      <c r="A75" s="1249"/>
      <c r="B75" s="1249"/>
      <c r="C75" s="1249"/>
      <c r="D75" s="1249"/>
      <c r="E75" s="1249"/>
    </row>
    <row r="76" spans="1:5" hidden="1">
      <c r="A76" s="68"/>
      <c r="B76" s="67"/>
      <c r="C76" s="67"/>
      <c r="D76" s="67"/>
      <c r="E76" s="67"/>
    </row>
    <row r="77" spans="1:5" hidden="1">
      <c r="A77" s="68"/>
      <c r="B77" s="67"/>
      <c r="C77" s="67"/>
      <c r="D77" s="67"/>
      <c r="E77" s="67"/>
    </row>
    <row r="78" spans="1:5" hidden="1">
      <c r="A78" s="68"/>
      <c r="B78" s="67"/>
      <c r="C78" s="67"/>
      <c r="D78" s="67"/>
      <c r="E78" s="67"/>
    </row>
    <row r="79" spans="1:5" hidden="1">
      <c r="A79" s="68"/>
      <c r="B79" s="67"/>
      <c r="C79" s="67"/>
      <c r="D79" s="67"/>
      <c r="E79" s="67"/>
    </row>
    <row r="80" spans="1:5" hidden="1">
      <c r="A80" s="68"/>
      <c r="B80" s="67"/>
      <c r="C80" s="67"/>
      <c r="D80" s="67"/>
      <c r="E80" s="67"/>
    </row>
    <row r="81" spans="1:5" hidden="1">
      <c r="A81" s="68"/>
      <c r="B81" s="67"/>
      <c r="C81" s="67"/>
      <c r="D81" s="67"/>
      <c r="E81" s="67"/>
    </row>
    <row r="82" spans="1:5" hidden="1">
      <c r="A82" s="68"/>
      <c r="B82" s="67"/>
      <c r="C82" s="67"/>
      <c r="D82" s="67"/>
      <c r="E82" s="67"/>
    </row>
    <row r="83" spans="1:5" hidden="1">
      <c r="A83" s="68"/>
      <c r="B83" s="67"/>
      <c r="C83" s="67"/>
      <c r="D83" s="67"/>
      <c r="E83" s="67"/>
    </row>
    <row r="84" spans="1:5" hidden="1">
      <c r="A84" s="68"/>
      <c r="B84" s="67"/>
      <c r="C84" s="67"/>
      <c r="D84" s="67"/>
      <c r="E84" s="67"/>
    </row>
    <row r="85" spans="1:5" hidden="1">
      <c r="A85" s="68"/>
      <c r="B85" s="67"/>
      <c r="C85" s="67"/>
      <c r="D85" s="67"/>
      <c r="E85" s="67"/>
    </row>
    <row r="86" spans="1:5" hidden="1">
      <c r="A86" s="68"/>
      <c r="B86" s="67"/>
      <c r="C86" s="67"/>
      <c r="D86" s="67"/>
      <c r="E86" s="67"/>
    </row>
    <row r="87" spans="1:5" hidden="1">
      <c r="A87" s="68"/>
      <c r="B87" s="67"/>
      <c r="C87" s="67"/>
      <c r="D87" s="67"/>
      <c r="E87" s="67"/>
    </row>
    <row r="88" spans="1:5" hidden="1">
      <c r="A88" s="68"/>
      <c r="B88" s="67"/>
      <c r="C88" s="67"/>
      <c r="D88" s="67"/>
      <c r="E88" s="67"/>
    </row>
    <row r="89" spans="1:5" hidden="1">
      <c r="A89" s="68"/>
      <c r="B89" s="67"/>
      <c r="C89" s="67"/>
      <c r="D89" s="67"/>
      <c r="E89" s="67"/>
    </row>
    <row r="90" spans="1:5" hidden="1">
      <c r="A90" s="67"/>
      <c r="B90" s="67"/>
      <c r="C90" s="67"/>
      <c r="D90" s="67"/>
      <c r="E90" s="67"/>
    </row>
    <row r="91" spans="1:5" hidden="1">
      <c r="A91" s="67"/>
      <c r="B91" s="67"/>
      <c r="C91" s="67"/>
      <c r="D91" s="67"/>
      <c r="E91" s="67"/>
    </row>
    <row r="92" spans="1:5" hidden="1">
      <c r="A92" s="67"/>
      <c r="B92" s="67"/>
      <c r="C92" s="67"/>
      <c r="D92" s="67"/>
      <c r="E92" s="67"/>
    </row>
    <row r="93" spans="1:5" hidden="1">
      <c r="A93" s="67"/>
      <c r="B93" s="67"/>
      <c r="C93" s="67"/>
      <c r="D93" s="67"/>
      <c r="E93" s="67"/>
    </row>
    <row r="94" spans="1:5" hidden="1">
      <c r="A94" s="67"/>
      <c r="B94" s="67"/>
      <c r="C94" s="67"/>
      <c r="D94" s="67"/>
      <c r="E94" s="67"/>
    </row>
    <row r="95" spans="1:5" hidden="1">
      <c r="A95" s="67"/>
      <c r="B95" s="67"/>
      <c r="C95" s="67"/>
      <c r="D95" s="67"/>
      <c r="E95" s="67"/>
    </row>
    <row r="96" spans="1:5" hidden="1">
      <c r="A96" s="67"/>
      <c r="B96" s="67"/>
      <c r="C96" s="67"/>
      <c r="D96" s="67"/>
      <c r="E96" s="67"/>
    </row>
    <row r="97" spans="1:5" hidden="1">
      <c r="A97" s="67"/>
      <c r="B97" s="67"/>
      <c r="C97" s="67"/>
      <c r="D97" s="67"/>
      <c r="E97" s="67"/>
    </row>
    <row r="98" spans="1:5" hidden="1">
      <c r="A98" s="67"/>
      <c r="B98" s="67"/>
      <c r="C98" s="67"/>
      <c r="D98" s="67"/>
      <c r="E98" s="67"/>
    </row>
    <row r="99" spans="1:5" hidden="1">
      <c r="A99" s="67"/>
      <c r="B99" s="67"/>
      <c r="C99" s="67"/>
      <c r="D99" s="67"/>
      <c r="E99" s="67"/>
    </row>
    <row r="100" spans="1:5" hidden="1">
      <c r="A100" s="67"/>
      <c r="B100" s="67"/>
      <c r="C100" s="67"/>
      <c r="D100" s="67"/>
      <c r="E100" s="67"/>
    </row>
    <row r="101" spans="1:5" hidden="1">
      <c r="A101" s="67"/>
      <c r="B101" s="67"/>
      <c r="C101" s="67"/>
      <c r="D101" s="67"/>
      <c r="E101" s="67"/>
    </row>
    <row r="102" spans="1:5" hidden="1">
      <c r="A102" s="67"/>
      <c r="B102" s="67"/>
      <c r="C102" s="67"/>
      <c r="D102" s="67"/>
      <c r="E102" s="67"/>
    </row>
    <row r="103" spans="1:5" hidden="1">
      <c r="A103" s="67"/>
      <c r="B103" s="67"/>
      <c r="C103" s="67"/>
      <c r="D103" s="67"/>
      <c r="E103" s="67"/>
    </row>
    <row r="104" spans="1:5" hidden="1">
      <c r="A104" s="67"/>
      <c r="B104" s="67"/>
      <c r="C104" s="67"/>
      <c r="D104" s="67"/>
      <c r="E104" s="67"/>
    </row>
    <row r="105" spans="1:5" hidden="1">
      <c r="A105" s="67"/>
      <c r="B105" s="67"/>
      <c r="C105" s="67"/>
      <c r="D105" s="67"/>
      <c r="E105" s="67"/>
    </row>
    <row r="106" spans="1:5" hidden="1">
      <c r="A106" s="67"/>
      <c r="B106" s="67"/>
      <c r="C106" s="67"/>
      <c r="D106" s="67"/>
      <c r="E106" s="67"/>
    </row>
    <row r="107" spans="1:5" hidden="1">
      <c r="A107" s="67"/>
      <c r="B107" s="67"/>
      <c r="C107" s="67"/>
      <c r="D107" s="67"/>
      <c r="E107" s="67"/>
    </row>
    <row r="108" spans="1:5" hidden="1">
      <c r="A108" s="67"/>
      <c r="B108" s="67"/>
      <c r="C108" s="67"/>
      <c r="D108" s="67"/>
      <c r="E108" s="67"/>
    </row>
    <row r="109" spans="1:5" hidden="1">
      <c r="A109" s="67"/>
      <c r="B109" s="67"/>
      <c r="C109" s="67"/>
      <c r="D109" s="67"/>
      <c r="E109" s="67"/>
    </row>
    <row r="110" spans="1:5" hidden="1">
      <c r="A110" s="67"/>
      <c r="B110" s="67"/>
      <c r="C110" s="67"/>
      <c r="D110" s="67"/>
      <c r="E110" s="67"/>
    </row>
    <row r="111" spans="1:5" hidden="1">
      <c r="A111" s="67"/>
      <c r="B111" s="67"/>
      <c r="C111" s="67"/>
      <c r="D111" s="67"/>
      <c r="E111" s="67"/>
    </row>
    <row r="112" spans="1:5" hidden="1">
      <c r="A112" s="67"/>
      <c r="B112" s="67"/>
      <c r="C112" s="67"/>
      <c r="D112" s="67"/>
      <c r="E112" s="67"/>
    </row>
    <row r="113" spans="1:5" hidden="1">
      <c r="A113" s="67"/>
      <c r="B113" s="67"/>
      <c r="C113" s="67"/>
      <c r="D113" s="67"/>
      <c r="E113" s="67"/>
    </row>
    <row r="114" spans="1:5" hidden="1">
      <c r="A114" s="67"/>
      <c r="B114" s="67"/>
      <c r="C114" s="67"/>
      <c r="D114" s="67"/>
      <c r="E114" s="67"/>
    </row>
    <row r="115" spans="1:5" hidden="1">
      <c r="A115" s="67"/>
      <c r="B115" s="67"/>
      <c r="C115" s="67"/>
      <c r="D115" s="67"/>
      <c r="E115" s="67"/>
    </row>
    <row r="116" spans="1:5" hidden="1">
      <c r="A116" s="67"/>
      <c r="B116" s="67"/>
      <c r="C116" s="67"/>
      <c r="D116" s="67"/>
      <c r="E116" s="67"/>
    </row>
    <row r="117" spans="1:5" hidden="1">
      <c r="A117" s="67"/>
      <c r="B117" s="67"/>
      <c r="C117" s="67"/>
      <c r="D117" s="67"/>
      <c r="E117" s="67"/>
    </row>
    <row r="118" spans="1:5" hidden="1">
      <c r="A118" s="67"/>
      <c r="B118" s="67"/>
      <c r="C118" s="67"/>
      <c r="D118" s="67"/>
      <c r="E118" s="67"/>
    </row>
    <row r="119" spans="1:5" hidden="1">
      <c r="A119" s="67"/>
      <c r="B119" s="67"/>
      <c r="C119" s="67"/>
      <c r="D119" s="67"/>
      <c r="E119" s="67"/>
    </row>
    <row r="120" spans="1:5" hidden="1">
      <c r="A120" s="67"/>
      <c r="B120" s="67"/>
      <c r="C120" s="67"/>
      <c r="D120" s="67"/>
      <c r="E120" s="67"/>
    </row>
    <row r="121" spans="1:5" hidden="1">
      <c r="A121" s="67"/>
      <c r="B121" s="67"/>
      <c r="C121" s="67"/>
      <c r="D121" s="67"/>
      <c r="E121" s="67"/>
    </row>
    <row r="122" spans="1:5" hidden="1">
      <c r="A122" s="67"/>
      <c r="B122" s="67"/>
      <c r="C122" s="67"/>
      <c r="D122" s="67"/>
      <c r="E122" s="67"/>
    </row>
    <row r="123" spans="1:5" hidden="1">
      <c r="A123" s="67"/>
      <c r="B123" s="67"/>
      <c r="C123" s="67"/>
      <c r="D123" s="67"/>
      <c r="E123" s="67"/>
    </row>
    <row r="124" spans="1:5" hidden="1">
      <c r="A124" s="67"/>
      <c r="B124" s="67"/>
      <c r="C124" s="67"/>
      <c r="D124" s="67"/>
      <c r="E124" s="67"/>
    </row>
    <row r="125" spans="1:5" hidden="1">
      <c r="A125" s="67"/>
      <c r="B125" s="67"/>
      <c r="C125" s="67"/>
      <c r="D125" s="67"/>
      <c r="E125" s="67"/>
    </row>
    <row r="126" spans="1:5" hidden="1">
      <c r="A126" s="67"/>
      <c r="B126" s="67"/>
      <c r="C126" s="67"/>
      <c r="D126" s="67"/>
      <c r="E126" s="67"/>
    </row>
    <row r="127" spans="1:5" hidden="1">
      <c r="A127" s="67"/>
      <c r="B127" s="67"/>
      <c r="C127" s="67"/>
      <c r="D127" s="67"/>
      <c r="E127" s="67"/>
    </row>
    <row r="128" spans="1:5" ht="12" hidden="1" customHeight="1">
      <c r="A128" s="68"/>
      <c r="B128" s="67"/>
      <c r="C128" s="67"/>
      <c r="D128" s="67"/>
      <c r="E128" s="67"/>
    </row>
    <row r="129" spans="1:5" ht="12" hidden="1" customHeight="1">
      <c r="A129" s="68"/>
      <c r="B129" s="67"/>
      <c r="C129" s="67"/>
      <c r="D129" s="67"/>
      <c r="E129" s="67"/>
    </row>
    <row r="130" spans="1:5" ht="12" hidden="1" customHeight="1">
      <c r="A130" s="68"/>
      <c r="B130" s="67"/>
      <c r="C130" s="67"/>
      <c r="D130" s="67"/>
      <c r="E130" s="67"/>
    </row>
    <row r="131" spans="1:5" ht="12" hidden="1" customHeight="1">
      <c r="A131" s="68"/>
      <c r="B131" s="67"/>
      <c r="C131" s="67"/>
      <c r="D131" s="67"/>
      <c r="E131" s="67"/>
    </row>
    <row r="132" spans="1:5" ht="12" hidden="1" customHeight="1">
      <c r="A132" s="68"/>
      <c r="B132" s="67"/>
      <c r="C132" s="67"/>
      <c r="D132" s="67"/>
      <c r="E132" s="67"/>
    </row>
    <row r="133" spans="1:5" ht="12" hidden="1" customHeight="1">
      <c r="A133" s="68"/>
      <c r="B133" s="67"/>
      <c r="C133" s="67"/>
      <c r="D133" s="67"/>
      <c r="E133" s="67"/>
    </row>
    <row r="134" spans="1:5" ht="12" hidden="1" customHeight="1">
      <c r="A134" s="68"/>
      <c r="B134" s="67"/>
      <c r="C134" s="67"/>
      <c r="D134" s="67"/>
      <c r="E134" s="67"/>
    </row>
    <row r="135" spans="1:5" ht="12" hidden="1" customHeight="1">
      <c r="A135" s="68"/>
      <c r="B135" s="67"/>
      <c r="C135" s="67"/>
      <c r="D135" s="67"/>
      <c r="E135" s="67"/>
    </row>
  </sheetData>
  <sheetProtection algorithmName="SHA-512" hashValue="mhuwL7FjWw6/5F8TVup9Alm6zyyY/x1YpTKrn9bJ7bsXqiRs7bNExuApwoHvdy5nJo/MBJIZRRkqV47/4YzbcQ==" saltValue="N1QTcB6UsIMlogwL+8MUNw==" spinCount="100000" sheet="1" objects="1" scenarios="1"/>
  <mergeCells count="1">
    <mergeCell ref="A75:E75"/>
  </mergeCells>
  <pageMargins left="0.70866141732283472" right="0.70866141732283472" top="0.74803149606299213" bottom="0.74803149606299213" header="0.31496062992125984" footer="0.31496062992125984"/>
  <pageSetup paperSize="9" scale="66" orientation="portrait" r:id="rId1"/>
  <headerFooter>
    <oddFooter>Page &amp;P of &amp;N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30">
    <tabColor theme="3" tint="-0.249977111117893"/>
    <pageSetUpPr fitToPage="1"/>
  </sheetPr>
  <dimension ref="A1:C92"/>
  <sheetViews>
    <sheetView showGridLines="0" zoomScaleNormal="100" workbookViewId="0"/>
  </sheetViews>
  <sheetFormatPr baseColWidth="10" defaultColWidth="0" defaultRowHeight="0" customHeight="1" zeroHeight="1"/>
  <cols>
    <col min="1" max="1" width="86.7109375" style="79" customWidth="1"/>
    <col min="2" max="2" width="20.42578125" style="124" customWidth="1"/>
    <col min="3" max="3" width="21.42578125" style="79" customWidth="1"/>
    <col min="4" max="16384" width="11.42578125" style="79" hidden="1"/>
  </cols>
  <sheetData>
    <row r="1" spans="1:3" s="68" customFormat="1" ht="15">
      <c r="A1" s="242"/>
      <c r="B1" s="52"/>
      <c r="C1" s="75" t="s">
        <v>1211</v>
      </c>
    </row>
    <row r="2" spans="1:3" s="67" customFormat="1" ht="15">
      <c r="A2" s="51"/>
      <c r="B2" s="52"/>
      <c r="C2" s="75" t="s">
        <v>1212</v>
      </c>
    </row>
    <row r="3" spans="1:3" s="67" customFormat="1" ht="15">
      <c r="A3" s="51"/>
      <c r="B3" s="52"/>
      <c r="C3" s="76"/>
    </row>
    <row r="4" spans="1:3" s="67" customFormat="1" ht="15.75">
      <c r="B4" s="60"/>
      <c r="C4" s="374"/>
    </row>
    <row r="5" spans="1:3" s="67" customFormat="1" ht="15.75">
      <c r="A5" s="133" t="s">
        <v>429</v>
      </c>
      <c r="B5" s="847"/>
      <c r="C5" s="395"/>
    </row>
    <row r="6" spans="1:3" s="144" customFormat="1" ht="15">
      <c r="A6" s="413"/>
      <c r="B6" s="414"/>
    </row>
    <row r="7" spans="1:3" s="144" customFormat="1" ht="12.75">
      <c r="A7" s="415" t="s">
        <v>430</v>
      </c>
      <c r="B7" s="416" t="s">
        <v>431</v>
      </c>
      <c r="C7" s="417" t="s">
        <v>432</v>
      </c>
    </row>
    <row r="8" spans="1:3" s="144" customFormat="1" ht="12.75">
      <c r="A8" s="281" t="s">
        <v>433</v>
      </c>
      <c r="B8" s="418">
        <v>4624900000</v>
      </c>
      <c r="C8" s="319">
        <v>632300000</v>
      </c>
    </row>
    <row r="9" spans="1:3" s="275" customFormat="1" ht="12.75">
      <c r="A9" s="419" t="s">
        <v>434</v>
      </c>
      <c r="B9" s="420" t="s">
        <v>435</v>
      </c>
      <c r="C9" s="294" t="s">
        <v>435</v>
      </c>
    </row>
    <row r="10" spans="1:3" s="275" customFormat="1" ht="12.75">
      <c r="A10" s="281" t="s">
        <v>436</v>
      </c>
      <c r="B10" s="421" t="s">
        <v>437</v>
      </c>
      <c r="C10" s="292" t="s">
        <v>437</v>
      </c>
    </row>
    <row r="11" spans="1:3" s="144" customFormat="1" ht="12.75">
      <c r="A11" s="314" t="s">
        <v>438</v>
      </c>
      <c r="B11" s="422">
        <v>1070379.26</v>
      </c>
      <c r="C11" s="423">
        <v>147412.53</v>
      </c>
    </row>
    <row r="12" spans="1:3" s="144" customFormat="1" ht="12.75">
      <c r="B12" s="424"/>
      <c r="C12" s="425"/>
    </row>
    <row r="13" spans="1:3" s="69" customFormat="1" ht="25.5">
      <c r="A13" s="300" t="s">
        <v>875</v>
      </c>
      <c r="B13" s="245" t="s">
        <v>1343</v>
      </c>
      <c r="C13" s="245" t="s">
        <v>439</v>
      </c>
    </row>
    <row r="14" spans="1:3" s="67" customFormat="1" ht="15" customHeight="1">
      <c r="A14" s="426" t="s">
        <v>870</v>
      </c>
      <c r="B14" s="296">
        <v>0.54</v>
      </c>
      <c r="C14" s="296">
        <v>0.54</v>
      </c>
    </row>
    <row r="15" spans="1:3" s="67" customFormat="1" ht="27" customHeight="1">
      <c r="A15" s="823" t="s">
        <v>871</v>
      </c>
      <c r="B15" s="428">
        <v>401520708.16000003</v>
      </c>
      <c r="C15" s="428">
        <v>401520708.70000005</v>
      </c>
    </row>
    <row r="16" spans="1:3" s="67" customFormat="1" ht="39" customHeight="1">
      <c r="A16" s="426" t="s">
        <v>1344</v>
      </c>
      <c r="B16" s="296">
        <v>0</v>
      </c>
      <c r="C16" s="296">
        <v>401520708.70000005</v>
      </c>
    </row>
    <row r="17" spans="1:3" s="67" customFormat="1" ht="15" customHeight="1">
      <c r="A17" s="427" t="s">
        <v>872</v>
      </c>
      <c r="B17" s="430">
        <v>0</v>
      </c>
      <c r="C17" s="429">
        <v>401520708.70000005</v>
      </c>
    </row>
    <row r="18" spans="1:3" s="67" customFormat="1" ht="39" customHeight="1">
      <c r="A18" s="426" t="s">
        <v>873</v>
      </c>
      <c r="B18" s="296">
        <v>0</v>
      </c>
      <c r="C18" s="296">
        <v>401520708.70000005</v>
      </c>
    </row>
    <row r="19" spans="1:3" s="67" customFormat="1" ht="27.75" customHeight="1">
      <c r="A19" s="427" t="s">
        <v>874</v>
      </c>
      <c r="B19" s="430">
        <v>-9138012.7699999996</v>
      </c>
      <c r="C19" s="429">
        <v>392382695.93000007</v>
      </c>
    </row>
    <row r="20" spans="1:3" s="67" customFormat="1" ht="27.75" customHeight="1">
      <c r="A20" s="426" t="s">
        <v>1077</v>
      </c>
      <c r="B20" s="296">
        <v>0</v>
      </c>
      <c r="C20" s="296">
        <v>392382695.93000007</v>
      </c>
    </row>
    <row r="21" spans="1:3" s="67" customFormat="1" ht="27.75" customHeight="1">
      <c r="A21" s="427" t="s">
        <v>1078</v>
      </c>
      <c r="B21" s="428">
        <v>252.90999999999985</v>
      </c>
      <c r="C21" s="429">
        <v>392382948.84000009</v>
      </c>
    </row>
    <row r="22" spans="1:3" s="67" customFormat="1" ht="15" customHeight="1">
      <c r="A22" s="426" t="s">
        <v>1079</v>
      </c>
      <c r="B22" s="296">
        <v>442134.51000000018</v>
      </c>
      <c r="C22" s="296">
        <v>392825083.35000008</v>
      </c>
    </row>
    <row r="23" spans="1:3" s="67" customFormat="1" ht="15" customHeight="1">
      <c r="A23" s="1138" t="s">
        <v>1080</v>
      </c>
      <c r="B23" s="436">
        <v>-6902223.3499999996</v>
      </c>
      <c r="C23" s="436">
        <v>385922860.00000006</v>
      </c>
    </row>
    <row r="24" spans="1:3" s="67" customFormat="1" ht="12.75">
      <c r="A24" s="244"/>
      <c r="B24" s="431"/>
      <c r="C24" s="432"/>
    </row>
    <row r="25" spans="1:3" s="69" customFormat="1" ht="25.5">
      <c r="A25" s="300" t="s">
        <v>224</v>
      </c>
      <c r="B25" s="245" t="s">
        <v>1343</v>
      </c>
      <c r="C25" s="246" t="s">
        <v>439</v>
      </c>
    </row>
    <row r="26" spans="1:3" ht="15" customHeight="1">
      <c r="A26" s="426" t="s">
        <v>223</v>
      </c>
      <c r="B26" s="296"/>
      <c r="C26" s="296">
        <v>385922860.00000006</v>
      </c>
    </row>
    <row r="27" spans="1:3" ht="15" customHeight="1">
      <c r="A27" s="301" t="s">
        <v>1074</v>
      </c>
      <c r="B27" s="433">
        <v>0</v>
      </c>
      <c r="C27" s="434">
        <v>385922860.00000006</v>
      </c>
    </row>
    <row r="28" spans="1:3" ht="15" customHeight="1">
      <c r="A28" s="426" t="s">
        <v>1075</v>
      </c>
      <c r="B28" s="296">
        <v>0</v>
      </c>
      <c r="C28" s="297">
        <v>385922860.00000006</v>
      </c>
    </row>
    <row r="29" spans="1:3" ht="15" customHeight="1">
      <c r="A29" s="301" t="s">
        <v>1198</v>
      </c>
      <c r="B29" s="428">
        <v>-5643677.8799999999</v>
      </c>
      <c r="C29" s="434">
        <v>380279182.12000006</v>
      </c>
    </row>
    <row r="30" spans="1:3" ht="143.25" customHeight="1">
      <c r="A30" s="435" t="s">
        <v>1199</v>
      </c>
      <c r="B30" s="296">
        <v>-219.97</v>
      </c>
      <c r="C30" s="297">
        <v>380278962.15000004</v>
      </c>
    </row>
    <row r="31" spans="1:3" ht="27.75" customHeight="1">
      <c r="A31" s="301" t="s">
        <v>1200</v>
      </c>
      <c r="B31" s="436">
        <v>-1217791.79</v>
      </c>
      <c r="C31" s="434">
        <v>379061170.36000001</v>
      </c>
    </row>
    <row r="32" spans="1:3" ht="39" customHeight="1">
      <c r="A32" s="437" t="s">
        <v>1201</v>
      </c>
      <c r="B32" s="296">
        <v>-4953204.55</v>
      </c>
      <c r="C32" s="297">
        <v>374107965.81</v>
      </c>
    </row>
    <row r="33" spans="1:3" ht="39" customHeight="1">
      <c r="A33" s="438" t="s">
        <v>1202</v>
      </c>
      <c r="B33" s="433">
        <v>-1015508.4299999999</v>
      </c>
      <c r="C33" s="434">
        <v>373092457.38</v>
      </c>
    </row>
    <row r="34" spans="1:3" ht="27.75" customHeight="1">
      <c r="A34" s="426" t="s">
        <v>1204</v>
      </c>
      <c r="B34" s="296">
        <v>0</v>
      </c>
      <c r="C34" s="297">
        <v>373092457.38</v>
      </c>
    </row>
    <row r="35" spans="1:3" ht="27.75" customHeight="1">
      <c r="A35" s="301" t="s">
        <v>1205</v>
      </c>
      <c r="B35" s="433">
        <v>-353523207.86000001</v>
      </c>
      <c r="C35" s="434">
        <v>19569249.519999981</v>
      </c>
    </row>
    <row r="36" spans="1:3" ht="27.75" customHeight="1">
      <c r="A36" s="437" t="s">
        <v>1206</v>
      </c>
      <c r="B36" s="296">
        <v>0</v>
      </c>
      <c r="C36" s="297">
        <v>19569249.52</v>
      </c>
    </row>
    <row r="37" spans="1:3" ht="27.75" customHeight="1">
      <c r="A37" s="301" t="s">
        <v>1207</v>
      </c>
      <c r="B37" s="433">
        <v>0</v>
      </c>
      <c r="C37" s="434">
        <v>19569249.52</v>
      </c>
    </row>
    <row r="38" spans="1:3" ht="27.75" customHeight="1">
      <c r="A38" s="437" t="s">
        <v>1208</v>
      </c>
      <c r="B38" s="296">
        <v>-1979302.31</v>
      </c>
      <c r="C38" s="297">
        <v>17589947.210000001</v>
      </c>
    </row>
    <row r="39" spans="1:3" ht="27.75" customHeight="1">
      <c r="A39" s="438" t="s">
        <v>1209</v>
      </c>
      <c r="B39" s="433">
        <v>-17589947.210000001</v>
      </c>
      <c r="C39" s="434">
        <v>0</v>
      </c>
    </row>
    <row r="40" spans="1:3" ht="15" customHeight="1">
      <c r="A40" s="437" t="s">
        <v>1210</v>
      </c>
      <c r="B40" s="296">
        <v>0</v>
      </c>
      <c r="C40" s="1088">
        <v>0</v>
      </c>
    </row>
    <row r="41" spans="1:3" ht="12.75">
      <c r="A41" s="419"/>
      <c r="B41" s="439"/>
      <c r="C41" s="440"/>
    </row>
    <row r="42" spans="1:3" s="441" customFormat="1" ht="25.5">
      <c r="A42" s="300" t="s">
        <v>1345</v>
      </c>
      <c r="B42" s="245" t="s">
        <v>1343</v>
      </c>
      <c r="C42" s="245" t="s">
        <v>439</v>
      </c>
    </row>
    <row r="43" spans="1:3" ht="27.75" customHeight="1">
      <c r="A43" s="437" t="s">
        <v>1346</v>
      </c>
      <c r="B43" s="296">
        <v>0</v>
      </c>
      <c r="C43" s="297">
        <v>7673.79</v>
      </c>
    </row>
    <row r="44" spans="1:3" ht="15" customHeight="1">
      <c r="A44" s="852" t="s">
        <v>1347</v>
      </c>
      <c r="B44" s="433">
        <v>-7673.79</v>
      </c>
      <c r="C44" s="434">
        <v>0</v>
      </c>
    </row>
    <row r="45" spans="1:3" ht="15" customHeight="1">
      <c r="A45" s="442" t="s">
        <v>1348</v>
      </c>
      <c r="B45" s="296">
        <v>0</v>
      </c>
      <c r="C45" s="297">
        <v>0</v>
      </c>
    </row>
    <row r="46" spans="1:3" ht="12"/>
    <row r="47" spans="1:3" ht="12" hidden="1" customHeight="1"/>
    <row r="48" spans="1:3" ht="12.75" hidden="1" customHeight="1">
      <c r="A48" s="300" t="s">
        <v>1349</v>
      </c>
      <c r="B48" s="245"/>
      <c r="C48" s="245"/>
    </row>
    <row r="49" spans="1:3" ht="12.75" hidden="1" customHeight="1">
      <c r="A49" s="437" t="s">
        <v>618</v>
      </c>
      <c r="B49" s="297"/>
      <c r="C49" s="297"/>
    </row>
    <row r="50" spans="1:3" ht="12.75" hidden="1" customHeight="1">
      <c r="A50" s="852" t="s">
        <v>673</v>
      </c>
      <c r="B50" s="434"/>
      <c r="C50" s="434">
        <v>0</v>
      </c>
    </row>
    <row r="51" spans="1:3" ht="12" hidden="1" customHeight="1">
      <c r="C51" s="911"/>
    </row>
    <row r="52" spans="1:3" ht="12" hidden="1">
      <c r="B52" s="825"/>
    </row>
    <row r="53" spans="1:3" ht="12" hidden="1"/>
    <row r="54" spans="1:3" ht="12" hidden="1"/>
    <row r="55" spans="1:3" ht="12" hidden="1"/>
    <row r="56" spans="1:3" ht="12" hidden="1"/>
    <row r="57" spans="1:3" ht="12" hidden="1"/>
    <row r="58" spans="1:3" ht="12" hidden="1"/>
    <row r="59" spans="1:3" ht="12" hidden="1">
      <c r="B59" s="79"/>
    </row>
    <row r="60" spans="1:3" ht="12" hidden="1">
      <c r="B60" s="79"/>
    </row>
    <row r="61" spans="1:3" ht="12" hidden="1">
      <c r="B61" s="79"/>
    </row>
    <row r="62" spans="1:3" ht="12" hidden="1">
      <c r="B62" s="79"/>
    </row>
    <row r="63" spans="1:3" ht="12" hidden="1">
      <c r="B63" s="79"/>
    </row>
    <row r="64" spans="1:3" ht="12" hidden="1">
      <c r="B64" s="79"/>
    </row>
    <row r="65" spans="2:2" ht="12" hidden="1">
      <c r="B65" s="79"/>
    </row>
    <row r="66" spans="2:2" ht="12" hidden="1">
      <c r="B66" s="79"/>
    </row>
    <row r="67" spans="2:2" ht="12" hidden="1">
      <c r="B67" s="79"/>
    </row>
    <row r="68" spans="2:2" ht="12" hidden="1">
      <c r="B68" s="79"/>
    </row>
    <row r="69" spans="2:2" ht="12" hidden="1">
      <c r="B69" s="79"/>
    </row>
    <row r="70" spans="2:2" ht="12" hidden="1">
      <c r="B70" s="79"/>
    </row>
    <row r="71" spans="2:2" ht="12" hidden="1">
      <c r="B71" s="79"/>
    </row>
    <row r="72" spans="2:2" ht="12" hidden="1" customHeight="1">
      <c r="B72" s="79"/>
    </row>
    <row r="73" spans="2:2" ht="12" hidden="1" customHeight="1">
      <c r="B73" s="79"/>
    </row>
    <row r="74" spans="2:2" ht="12" hidden="1" customHeight="1"/>
    <row r="75" spans="2:2" ht="12" hidden="1" customHeight="1"/>
    <row r="76" spans="2:2" ht="12" hidden="1" customHeight="1"/>
    <row r="77" spans="2:2" ht="12" hidden="1" customHeight="1"/>
    <row r="78" spans="2:2" ht="12" hidden="1" customHeight="1"/>
    <row r="79" spans="2:2" ht="12" hidden="1" customHeight="1"/>
    <row r="80" spans="2:2" ht="12" hidden="1" customHeight="1"/>
    <row r="81" ht="12" hidden="1" customHeight="1"/>
    <row r="82" ht="12" hidden="1" customHeight="1"/>
    <row r="83" ht="12" hidden="1" customHeight="1"/>
    <row r="84" ht="12" hidden="1" customHeight="1"/>
    <row r="85" ht="12" hidden="1" customHeight="1"/>
    <row r="86" ht="12" hidden="1" customHeight="1"/>
    <row r="87" ht="12" hidden="1" customHeight="1"/>
    <row r="88" ht="12" hidden="1" customHeight="1"/>
    <row r="89" ht="12" hidden="1" customHeight="1"/>
    <row r="90" ht="12" hidden="1" customHeight="1"/>
    <row r="91" ht="12" hidden="1" customHeight="1"/>
    <row r="92" ht="12" hidden="1" customHeight="1"/>
  </sheetData>
  <sheetProtection algorithmName="SHA-512" hashValue="HzOVhHh0JNddOWzYAFoXtict7rgM9BLfUSYvlb3GxZ5r4G2JtCqR+/oQIsA4FeKW8xOLdJIcwwDb3SPeAnj/hg==" saltValue="CYlI2uQzupsv1WHHZ4lrzA==" spinCount="100000" sheet="1" objects="1" scenarios="1"/>
  <pageMargins left="0.70866141732283472" right="0.70866141732283472" top="0.74803149606299213" bottom="0.74803149606299213" header="0.31496062992125984" footer="0.31496062992125984"/>
  <pageSetup paperSize="9" scale="71" orientation="portrait" r:id="rId1"/>
  <headerFooter>
    <oddFooter>Page &amp;P of &amp;N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31">
    <tabColor theme="3" tint="-0.249977111117893"/>
    <pageSetUpPr fitToPage="1"/>
  </sheetPr>
  <dimension ref="A1:XFC50"/>
  <sheetViews>
    <sheetView showGridLines="0" workbookViewId="0"/>
  </sheetViews>
  <sheetFormatPr baseColWidth="10" defaultColWidth="0" defaultRowHeight="12" customHeight="1" zeroHeight="1"/>
  <cols>
    <col min="1" max="1" width="0.5703125" style="79" customWidth="1"/>
    <col min="2" max="2" width="20.42578125" style="124" customWidth="1"/>
    <col min="3" max="3" width="15.85546875" style="79" customWidth="1"/>
    <col min="4" max="4" width="18.7109375" style="79" customWidth="1"/>
    <col min="5" max="5" width="17.7109375" style="79" customWidth="1"/>
    <col min="6" max="6" width="19" style="79" customWidth="1"/>
    <col min="7" max="16383" width="11.42578125" style="79" hidden="1"/>
    <col min="16384" max="16384" width="1.28515625" style="79" hidden="1" customWidth="1"/>
  </cols>
  <sheetData>
    <row r="1" spans="1:6" s="68" customFormat="1" ht="15">
      <c r="A1" s="242"/>
      <c r="B1" s="242"/>
      <c r="C1" s="52"/>
      <c r="D1" s="52"/>
      <c r="E1" s="814"/>
      <c r="F1" s="75" t="s">
        <v>1211</v>
      </c>
    </row>
    <row r="2" spans="1:6" s="67" customFormat="1" ht="15">
      <c r="A2" s="51"/>
      <c r="B2" s="242"/>
      <c r="C2" s="52"/>
      <c r="D2" s="52"/>
      <c r="E2" s="443"/>
      <c r="F2" s="75" t="s">
        <v>1212</v>
      </c>
    </row>
    <row r="3" spans="1:6" s="67" customFormat="1" ht="15">
      <c r="A3" s="51"/>
      <c r="B3" s="242"/>
      <c r="C3" s="52"/>
      <c r="D3" s="52"/>
      <c r="E3" s="51"/>
      <c r="F3" s="76"/>
    </row>
    <row r="4" spans="1:6" s="67" customFormat="1" ht="15.75">
      <c r="B4" s="60"/>
      <c r="D4" s="374"/>
      <c r="F4" s="131"/>
    </row>
    <row r="5" spans="1:6" ht="15.75">
      <c r="A5" s="133" t="s">
        <v>440</v>
      </c>
      <c r="C5" s="276"/>
      <c r="D5" s="395"/>
      <c r="F5" s="444"/>
    </row>
    <row r="6" spans="1:6" ht="15.75">
      <c r="A6" s="133"/>
      <c r="B6" s="276"/>
      <c r="C6" s="276"/>
      <c r="D6" s="133"/>
      <c r="E6" s="144"/>
      <c r="F6" s="131"/>
    </row>
    <row r="7" spans="1:6" ht="15.75">
      <c r="A7" s="445" t="s">
        <v>1350</v>
      </c>
      <c r="B7" s="446"/>
      <c r="C7" s="144"/>
      <c r="D7" s="144"/>
      <c r="E7" s="447"/>
      <c r="F7" s="447"/>
    </row>
    <row r="8" spans="1:6" ht="12.75">
      <c r="A8" s="144"/>
      <c r="B8" s="447"/>
      <c r="C8" s="447"/>
      <c r="D8" s="447"/>
      <c r="E8" s="447"/>
      <c r="F8" s="447"/>
    </row>
    <row r="9" spans="1:6" s="441" customFormat="1" ht="25.5">
      <c r="A9" s="299"/>
      <c r="B9" s="448" t="s">
        <v>441</v>
      </c>
      <c r="C9" s="449" t="s">
        <v>110</v>
      </c>
      <c r="D9" s="449" t="s">
        <v>320</v>
      </c>
      <c r="E9" s="449" t="s">
        <v>269</v>
      </c>
      <c r="F9" s="450" t="s">
        <v>1351</v>
      </c>
    </row>
    <row r="10" spans="1:6" ht="12.75">
      <c r="A10" s="144"/>
      <c r="B10" s="451" t="s">
        <v>442</v>
      </c>
      <c r="C10" s="452">
        <v>422172</v>
      </c>
      <c r="D10" s="453">
        <v>0.95037977191173628</v>
      </c>
      <c r="E10" s="454">
        <v>6723610883.79</v>
      </c>
      <c r="F10" s="453">
        <v>0.94998866986188979</v>
      </c>
    </row>
    <row r="11" spans="1:6" s="25" customFormat="1" ht="12.75">
      <c r="A11" s="144"/>
      <c r="B11" s="455" t="s">
        <v>443</v>
      </c>
      <c r="C11" s="456">
        <v>22042</v>
      </c>
      <c r="D11" s="357">
        <v>4.9620228088263767E-2</v>
      </c>
      <c r="E11" s="457">
        <v>353958667.39999998</v>
      </c>
      <c r="F11" s="357">
        <v>5.0011330138110266E-2</v>
      </c>
    </row>
    <row r="12" spans="1:6" s="25" customFormat="1" ht="12.75">
      <c r="A12" s="144"/>
      <c r="B12" s="458" t="s">
        <v>73</v>
      </c>
      <c r="C12" s="459">
        <v>444214</v>
      </c>
      <c r="D12" s="460">
        <v>1</v>
      </c>
      <c r="E12" s="461">
        <v>7077569551.1899996</v>
      </c>
      <c r="F12" s="460">
        <v>1</v>
      </c>
    </row>
    <row r="13" spans="1:6" s="25" customFormat="1" ht="15">
      <c r="A13" s="144"/>
      <c r="B13" s="462"/>
      <c r="C13" s="463"/>
      <c r="D13" s="464"/>
      <c r="E13" s="465"/>
      <c r="F13" s="466"/>
    </row>
    <row r="14" spans="1:6" s="469" customFormat="1" ht="38.25">
      <c r="A14" s="299"/>
      <c r="B14" s="467" t="s">
        <v>444</v>
      </c>
      <c r="C14" s="449" t="s">
        <v>269</v>
      </c>
      <c r="D14" s="450" t="s">
        <v>1352</v>
      </c>
      <c r="E14" s="468"/>
      <c r="F14" s="468"/>
    </row>
    <row r="15" spans="1:6" s="25" customFormat="1" ht="12.75">
      <c r="A15" s="144"/>
      <c r="B15" s="470" t="s">
        <v>445</v>
      </c>
      <c r="C15" s="471">
        <v>336180544.18950003</v>
      </c>
      <c r="D15" s="472">
        <v>0.05</v>
      </c>
      <c r="E15" s="473"/>
      <c r="F15" s="474"/>
    </row>
    <row r="16" spans="1:6" s="25" customFormat="1" ht="12.75">
      <c r="A16" s="144"/>
      <c r="B16" s="475" t="s">
        <v>446</v>
      </c>
      <c r="C16" s="476">
        <v>353958667.39999998</v>
      </c>
      <c r="D16" s="477">
        <v>5.2644133266748286E-2</v>
      </c>
      <c r="E16" s="478"/>
      <c r="F16" s="474"/>
    </row>
    <row r="17" spans="1:6" s="25" customFormat="1" ht="12.75">
      <c r="A17" s="144"/>
      <c r="B17" s="474"/>
      <c r="C17" s="474"/>
      <c r="D17" s="474"/>
      <c r="E17" s="474"/>
      <c r="F17" s="479"/>
    </row>
    <row r="18" spans="1:6" s="25" customFormat="1" ht="15.75">
      <c r="A18" s="445" t="s">
        <v>1353</v>
      </c>
      <c r="C18" s="474"/>
      <c r="D18" s="474"/>
      <c r="E18" s="474"/>
      <c r="F18" s="474"/>
    </row>
    <row r="19" spans="1:6" s="25" customFormat="1" ht="12.75">
      <c r="A19" s="144"/>
      <c r="B19" s="480"/>
      <c r="C19" s="474"/>
      <c r="D19" s="474"/>
      <c r="E19" s="474"/>
      <c r="F19" s="474"/>
    </row>
    <row r="20" spans="1:6" s="441" customFormat="1" ht="38.25">
      <c r="A20" s="299"/>
      <c r="B20" s="448" t="s">
        <v>441</v>
      </c>
      <c r="C20" s="449" t="s">
        <v>110</v>
      </c>
      <c r="D20" s="449" t="s">
        <v>320</v>
      </c>
      <c r="E20" s="449" t="s">
        <v>1354</v>
      </c>
      <c r="F20" s="450" t="s">
        <v>1355</v>
      </c>
    </row>
    <row r="21" spans="1:6" ht="12.75">
      <c r="A21" s="144"/>
      <c r="B21" s="451" t="s">
        <v>442</v>
      </c>
      <c r="C21" s="470">
        <v>415354</v>
      </c>
      <c r="D21" s="481">
        <v>0.95027111121279373</v>
      </c>
      <c r="E21" s="313">
        <v>6657857835.9499998</v>
      </c>
      <c r="F21" s="481">
        <v>0.94997801763927503</v>
      </c>
    </row>
    <row r="22" spans="1:6" s="25" customFormat="1" ht="12.75">
      <c r="A22" s="144"/>
      <c r="B22" s="455" t="s">
        <v>443</v>
      </c>
      <c r="C22" s="456">
        <v>21736</v>
      </c>
      <c r="D22" s="357">
        <v>4.9728888787206299E-2</v>
      </c>
      <c r="E22" s="482">
        <v>350575740.75</v>
      </c>
      <c r="F22" s="357">
        <v>5.002198236072497E-2</v>
      </c>
    </row>
    <row r="23" spans="1:6" s="25" customFormat="1" ht="12.75">
      <c r="A23" s="144"/>
      <c r="B23" s="483" t="s">
        <v>73</v>
      </c>
      <c r="C23" s="484">
        <v>437090</v>
      </c>
      <c r="D23" s="485">
        <v>1</v>
      </c>
      <c r="E23" s="328">
        <v>7008433576.6999998</v>
      </c>
      <c r="F23" s="485">
        <v>1</v>
      </c>
    </row>
    <row r="24" spans="1:6" s="25" customFormat="1" ht="15">
      <c r="A24" s="144"/>
      <c r="B24" s="486"/>
      <c r="C24" s="486"/>
      <c r="D24" s="466"/>
      <c r="E24" s="361"/>
      <c r="F24" s="487"/>
    </row>
    <row r="25" spans="1:6" s="469" customFormat="1" ht="51">
      <c r="A25" s="299"/>
      <c r="B25" s="448" t="s">
        <v>444</v>
      </c>
      <c r="C25" s="449" t="s">
        <v>1354</v>
      </c>
      <c r="D25" s="450" t="s">
        <v>1356</v>
      </c>
      <c r="E25" s="488"/>
      <c r="F25" s="489"/>
    </row>
    <row r="26" spans="1:6" s="25" customFormat="1" ht="12.75">
      <c r="A26" s="144"/>
      <c r="B26" s="451" t="s">
        <v>445</v>
      </c>
      <c r="C26" s="490">
        <v>332892891.79750001</v>
      </c>
      <c r="D26" s="472">
        <v>0.05</v>
      </c>
      <c r="E26" s="361"/>
      <c r="F26" s="487"/>
    </row>
    <row r="27" spans="1:6" s="25" customFormat="1" ht="12.75">
      <c r="A27" s="144"/>
      <c r="B27" s="491" t="s">
        <v>446</v>
      </c>
      <c r="C27" s="492">
        <v>350575740.75</v>
      </c>
      <c r="D27" s="493">
        <v>5.2655936697389223E-2</v>
      </c>
      <c r="E27" s="361"/>
      <c r="F27" s="494"/>
    </row>
    <row r="28" spans="1:6" s="25" customFormat="1" ht="12.75">
      <c r="A28" s="144"/>
      <c r="B28" s="32"/>
      <c r="C28" s="144"/>
      <c r="D28" s="32"/>
      <c r="E28" s="495"/>
      <c r="F28" s="487"/>
    </row>
    <row r="29" spans="1:6" s="25" customFormat="1" ht="12.75" customHeight="1">
      <c r="A29" s="144"/>
      <c r="B29" s="1250" t="s">
        <v>902</v>
      </c>
      <c r="C29" s="1251"/>
      <c r="D29" s="1251"/>
      <c r="E29" s="1251"/>
      <c r="F29" s="1251"/>
    </row>
    <row r="30" spans="1:6" s="25" customFormat="1" ht="12.75">
      <c r="A30" s="144"/>
      <c r="B30" s="1251"/>
      <c r="C30" s="1251"/>
      <c r="D30" s="1251"/>
      <c r="E30" s="1251"/>
      <c r="F30" s="1251"/>
    </row>
    <row r="31" spans="1:6" s="25" customFormat="1" ht="24.75" customHeight="1">
      <c r="A31" s="144"/>
      <c r="B31" s="1251"/>
      <c r="C31" s="1251"/>
      <c r="D31" s="1251"/>
      <c r="E31" s="1251"/>
      <c r="F31" s="1251"/>
    </row>
    <row r="32" spans="1:6" s="25" customFormat="1" ht="12.75">
      <c r="A32" s="144"/>
      <c r="B32" s="144"/>
      <c r="C32" s="144"/>
      <c r="D32" s="144"/>
      <c r="E32" s="144"/>
      <c r="F32" s="144"/>
    </row>
    <row r="33" spans="1:6" s="25" customFormat="1" ht="12.75">
      <c r="A33" s="144"/>
      <c r="B33" s="1252" t="s">
        <v>447</v>
      </c>
      <c r="C33" s="1253"/>
      <c r="D33" s="1253"/>
      <c r="E33" s="1253"/>
      <c r="F33" s="1253"/>
    </row>
    <row r="34" spans="1:6" s="25" customFormat="1" ht="12.75">
      <c r="A34" s="144"/>
      <c r="B34" s="1253"/>
      <c r="C34" s="1253"/>
      <c r="D34" s="1253"/>
      <c r="E34" s="1253"/>
      <c r="F34" s="1253"/>
    </row>
    <row r="35" spans="1:6" s="25" customFormat="1" ht="12.75">
      <c r="A35" s="144"/>
      <c r="B35" s="144"/>
      <c r="C35" s="144"/>
      <c r="D35" s="144"/>
      <c r="E35" s="447"/>
      <c r="F35" s="496"/>
    </row>
    <row r="36" spans="1:6" s="25" customFormat="1" ht="12.75">
      <c r="A36" s="144"/>
      <c r="B36" s="285" t="s">
        <v>1070</v>
      </c>
      <c r="C36" s="144"/>
      <c r="D36" s="144"/>
      <c r="E36" s="447"/>
      <c r="F36" s="496"/>
    </row>
    <row r="37" spans="1:6" s="25" customFormat="1" ht="12.75">
      <c r="A37" s="144"/>
      <c r="B37" s="144"/>
      <c r="C37" s="144"/>
      <c r="D37" s="144"/>
      <c r="E37" s="447"/>
      <c r="F37" s="496"/>
    </row>
    <row r="38" spans="1:6" s="25" customFormat="1" ht="12.75">
      <c r="A38" s="144"/>
      <c r="B38" s="32"/>
      <c r="C38" s="144"/>
      <c r="D38" s="32"/>
      <c r="E38" s="497"/>
      <c r="F38" s="498"/>
    </row>
    <row r="39" spans="1:6" s="25" customFormat="1" ht="12.75" hidden="1">
      <c r="A39" s="144"/>
      <c r="B39" s="32"/>
      <c r="C39" s="144"/>
      <c r="D39" s="32"/>
      <c r="E39" s="497"/>
      <c r="F39" s="498"/>
    </row>
    <row r="40" spans="1:6" s="25" customFormat="1" ht="12.75" hidden="1">
      <c r="A40" s="144"/>
      <c r="B40" s="32"/>
      <c r="C40" s="144"/>
      <c r="D40" s="32"/>
      <c r="E40" s="497"/>
      <c r="F40" s="498"/>
    </row>
    <row r="41" spans="1:6" s="25" customFormat="1" ht="12.75" hidden="1">
      <c r="A41" s="144"/>
      <c r="B41" s="32"/>
      <c r="C41" s="144"/>
      <c r="D41" s="32"/>
      <c r="E41" s="497"/>
      <c r="F41" s="498"/>
    </row>
    <row r="42" spans="1:6" s="25" customFormat="1" ht="12.75" hidden="1">
      <c r="A42" s="144"/>
      <c r="B42" s="32"/>
      <c r="C42" s="144"/>
      <c r="D42" s="32"/>
      <c r="E42" s="497"/>
      <c r="F42" s="498"/>
    </row>
    <row r="43" spans="1:6" s="25" customFormat="1" ht="12.75" hidden="1">
      <c r="A43" s="144"/>
      <c r="B43" s="144"/>
      <c r="C43" s="144"/>
      <c r="D43" s="144"/>
      <c r="E43" s="447"/>
      <c r="F43" s="499"/>
    </row>
    <row r="44" spans="1:6" hidden="1">
      <c r="A44" s="67"/>
      <c r="B44" s="68"/>
      <c r="C44" s="67"/>
      <c r="D44" s="67"/>
      <c r="E44" s="67"/>
      <c r="F44" s="67"/>
    </row>
    <row r="45" spans="1:6" hidden="1">
      <c r="A45" s="67"/>
      <c r="B45" s="68"/>
      <c r="C45" s="67"/>
      <c r="D45" s="67"/>
      <c r="E45" s="67"/>
      <c r="F45" s="67"/>
    </row>
    <row r="46" spans="1:6" hidden="1">
      <c r="A46" s="67"/>
      <c r="B46" s="68"/>
      <c r="C46" s="67"/>
      <c r="D46" s="67"/>
      <c r="E46" s="67"/>
      <c r="F46" s="67"/>
    </row>
    <row r="47" spans="1:6" hidden="1"/>
    <row r="48" spans="1:6" hidden="1"/>
    <row r="49" spans="2:2" hidden="1">
      <c r="B49" s="79"/>
    </row>
    <row r="50" spans="2:2" hidden="1">
      <c r="B50" s="79"/>
    </row>
  </sheetData>
  <sheetProtection algorithmName="SHA-512" hashValue="FjEYFCh23ot5b1MdwvJFLsaBR+I6MfPZMSfZ4rzqFPmkn03YZwU7N8zTXEYfyzIeD+8IRxWb/gyoUut3KQ43SA==" saltValue="qeV8BA1U1/bT2/9qzA7GXg==" spinCount="100000" sheet="1" objects="1" scenarios="1"/>
  <mergeCells count="2">
    <mergeCell ref="B29:F31"/>
    <mergeCell ref="B33:F34"/>
  </mergeCells>
  <conditionalFormatting sqref="E22">
    <cfRule type="cellIs" dxfId="32" priority="3" operator="equal">
      <formula>0</formula>
    </cfRule>
  </conditionalFormatting>
  <conditionalFormatting sqref="D22">
    <cfRule type="cellIs" dxfId="31" priority="2" operator="equal">
      <formula>0</formula>
    </cfRule>
  </conditionalFormatting>
  <conditionalFormatting sqref="F22">
    <cfRule type="cellIs" dxfId="30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96" orientation="portrait" r:id="rId1"/>
  <headerFooter>
    <oddFooter>Page &amp;P of &amp;N</oddFooter>
  </headerFooter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4" operator="notEqual" id="{7AEA930E-20B4-4C13-8946-7C4A87005280}">
            <xm:f>'\\FSUKMKVF0102\Users\Working Groups\ABS\P331 2014\Reporting\[VCL Investor Report.xlsx]Run out schedule I'!#REF!</xm:f>
            <x14:dxf>
              <fill>
                <patternFill>
                  <bgColor rgb="FFFF0000"/>
                </patternFill>
              </fill>
            </x14:dxf>
          </x14:cfRule>
          <xm:sqref>E21</xm:sqref>
        </x14:conditionalFormatting>
      </x14:conditionalFormattings>
    </ext>
  </extLst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32">
    <tabColor theme="3" tint="-0.249977111117893"/>
    <pageSetUpPr fitToPage="1"/>
  </sheetPr>
  <dimension ref="A1:E143"/>
  <sheetViews>
    <sheetView showGridLines="0" zoomScaleNormal="100" workbookViewId="0"/>
  </sheetViews>
  <sheetFormatPr baseColWidth="10" defaultColWidth="0" defaultRowHeight="12" customHeight="1" zeroHeight="1"/>
  <cols>
    <col min="1" max="1" width="13.42578125" style="124" customWidth="1"/>
    <col min="2" max="2" width="17.7109375" style="124" customWidth="1"/>
    <col min="3" max="3" width="18.7109375" style="124" customWidth="1"/>
    <col min="4" max="4" width="17.7109375" style="124" customWidth="1"/>
    <col min="5" max="5" width="18.7109375" style="124" customWidth="1"/>
    <col min="6" max="16384" width="11.42578125" style="79" hidden="1"/>
  </cols>
  <sheetData>
    <row r="1" spans="1:5" s="68" customFormat="1" ht="15">
      <c r="A1" s="242"/>
      <c r="B1" s="242"/>
      <c r="C1" s="242"/>
      <c r="D1" s="52"/>
      <c r="E1" s="75" t="s">
        <v>1211</v>
      </c>
    </row>
    <row r="2" spans="1:5" s="67" customFormat="1" ht="15">
      <c r="A2" s="242"/>
      <c r="B2" s="242"/>
      <c r="C2" s="242"/>
      <c r="D2" s="52"/>
      <c r="E2" s="75" t="s">
        <v>1212</v>
      </c>
    </row>
    <row r="3" spans="1:5" s="67" customFormat="1" ht="15">
      <c r="A3" s="242"/>
      <c r="B3" s="242"/>
      <c r="C3" s="242"/>
      <c r="D3" s="52"/>
      <c r="E3" s="76"/>
    </row>
    <row r="4" spans="1:5" s="67" customFormat="1" ht="15.75">
      <c r="A4" s="60"/>
      <c r="B4" s="60"/>
      <c r="C4" s="60"/>
      <c r="D4" s="60"/>
      <c r="E4" s="60"/>
    </row>
    <row r="5" spans="1:5" ht="15.75">
      <c r="A5" s="133" t="s">
        <v>303</v>
      </c>
      <c r="B5" s="133"/>
      <c r="C5" s="133"/>
      <c r="D5" s="133"/>
      <c r="E5" s="133"/>
    </row>
    <row r="6" spans="1:5" ht="15.75">
      <c r="A6" s="853" t="s">
        <v>676</v>
      </c>
      <c r="B6" s="145"/>
      <c r="C6" s="145"/>
      <c r="D6" s="133"/>
      <c r="E6" s="133"/>
    </row>
    <row r="7" spans="1:5" ht="12.75">
      <c r="A7" s="500" t="s">
        <v>250</v>
      </c>
      <c r="B7" s="1254" t="s">
        <v>247</v>
      </c>
      <c r="C7" s="1254"/>
      <c r="D7" s="1254" t="s">
        <v>249</v>
      </c>
      <c r="E7" s="1254"/>
    </row>
    <row r="8" spans="1:5" s="503" customFormat="1" ht="25.5" customHeight="1">
      <c r="A8" s="501" t="s">
        <v>237</v>
      </c>
      <c r="B8" s="501" t="s">
        <v>448</v>
      </c>
      <c r="C8" s="502" t="s">
        <v>449</v>
      </c>
      <c r="D8" s="501" t="s">
        <v>448</v>
      </c>
      <c r="E8" s="502" t="s">
        <v>449</v>
      </c>
    </row>
    <row r="9" spans="1:5" s="153" customFormat="1" ht="12.75" hidden="1">
      <c r="A9" s="504">
        <v>42546</v>
      </c>
      <c r="B9" s="454">
        <v>3317449538.6100001</v>
      </c>
      <c r="C9" s="505">
        <v>0</v>
      </c>
      <c r="D9" s="454">
        <v>496219610.13</v>
      </c>
      <c r="E9" s="454">
        <v>0</v>
      </c>
    </row>
    <row r="10" spans="1:5" s="153" customFormat="1" ht="12.75" hidden="1">
      <c r="A10" s="506">
        <v>42576</v>
      </c>
      <c r="B10" s="457">
        <v>3280680575.6600003</v>
      </c>
      <c r="C10" s="507">
        <v>0</v>
      </c>
      <c r="D10" s="457">
        <v>490223245.40999997</v>
      </c>
      <c r="E10" s="457">
        <v>0</v>
      </c>
    </row>
    <row r="11" spans="1:5" s="153" customFormat="1" ht="12.75" hidden="1">
      <c r="A11" s="504">
        <v>42607</v>
      </c>
      <c r="B11" s="454">
        <v>3247135027.0599999</v>
      </c>
      <c r="C11" s="505">
        <v>0</v>
      </c>
      <c r="D11" s="454">
        <v>481022419.98000002</v>
      </c>
      <c r="E11" s="454">
        <v>0</v>
      </c>
    </row>
    <row r="12" spans="1:5" s="153" customFormat="1" ht="12.75" hidden="1">
      <c r="A12" s="506">
        <v>42638</v>
      </c>
      <c r="B12" s="457">
        <v>3213408030.7199998</v>
      </c>
      <c r="C12" s="507">
        <v>0</v>
      </c>
      <c r="D12" s="457">
        <v>472679669.23000002</v>
      </c>
      <c r="E12" s="457">
        <v>0</v>
      </c>
    </row>
    <row r="13" spans="1:5" s="153" customFormat="1" ht="12.75" hidden="1">
      <c r="A13" s="504">
        <v>42668</v>
      </c>
      <c r="B13" s="454">
        <v>3345780680.79</v>
      </c>
      <c r="C13" s="505">
        <v>0</v>
      </c>
      <c r="D13" s="454">
        <v>486079755.14999998</v>
      </c>
      <c r="E13" s="454">
        <v>0</v>
      </c>
    </row>
    <row r="14" spans="1:5" s="153" customFormat="1" ht="12.75" hidden="1">
      <c r="A14" s="506">
        <v>42699</v>
      </c>
      <c r="B14" s="457">
        <v>3309908677.3000002</v>
      </c>
      <c r="C14" s="507">
        <v>0</v>
      </c>
      <c r="D14" s="457">
        <v>481046383.07999998</v>
      </c>
      <c r="E14" s="457">
        <v>0</v>
      </c>
    </row>
    <row r="15" spans="1:5" s="153" customFormat="1" ht="12.75" hidden="1">
      <c r="A15" s="504">
        <v>42729</v>
      </c>
      <c r="B15" s="454">
        <v>3275067154.3900003</v>
      </c>
      <c r="C15" s="505">
        <v>0</v>
      </c>
      <c r="D15" s="454">
        <v>475427318.25</v>
      </c>
      <c r="E15" s="454">
        <v>0</v>
      </c>
    </row>
    <row r="16" spans="1:5" s="153" customFormat="1" ht="12.75" hidden="1">
      <c r="A16" s="506">
        <v>42760</v>
      </c>
      <c r="B16" s="457">
        <v>3245736631.4700003</v>
      </c>
      <c r="C16" s="507">
        <v>0</v>
      </c>
      <c r="D16" s="457">
        <v>473200000</v>
      </c>
      <c r="E16" s="457">
        <v>0</v>
      </c>
    </row>
    <row r="17" spans="1:5" s="153" customFormat="1" ht="12.75" hidden="1">
      <c r="A17" s="504">
        <v>42791</v>
      </c>
      <c r="B17" s="454">
        <v>3215735638.5699997</v>
      </c>
      <c r="C17" s="505">
        <v>0</v>
      </c>
      <c r="D17" s="454">
        <v>473200000</v>
      </c>
      <c r="E17" s="454">
        <v>0</v>
      </c>
    </row>
    <row r="18" spans="1:5" s="153" customFormat="1" ht="12.75" hidden="1">
      <c r="A18" s="506">
        <v>42819</v>
      </c>
      <c r="B18" s="457">
        <v>3186102971.7200003</v>
      </c>
      <c r="C18" s="507">
        <v>0</v>
      </c>
      <c r="D18" s="457">
        <v>473200000</v>
      </c>
      <c r="E18" s="457">
        <v>0</v>
      </c>
    </row>
    <row r="19" spans="1:5" s="153" customFormat="1" ht="12.75" hidden="1">
      <c r="A19" s="504">
        <v>42850</v>
      </c>
      <c r="B19" s="454">
        <v>3141940980.6500001</v>
      </c>
      <c r="C19" s="505" t="s">
        <v>671</v>
      </c>
      <c r="D19" s="454">
        <v>473200000</v>
      </c>
      <c r="E19" s="454">
        <v>0</v>
      </c>
    </row>
    <row r="20" spans="1:5" s="153" customFormat="1" ht="12.75" hidden="1">
      <c r="A20" s="506">
        <v>42880</v>
      </c>
      <c r="B20" s="457">
        <v>3667207995.1599998</v>
      </c>
      <c r="C20" s="507">
        <v>0</v>
      </c>
      <c r="D20" s="457">
        <v>542600000</v>
      </c>
      <c r="E20" s="457">
        <v>0</v>
      </c>
    </row>
    <row r="21" spans="1:5" s="153" customFormat="1" ht="12.75" hidden="1">
      <c r="A21" s="504">
        <v>42911</v>
      </c>
      <c r="B21" s="454">
        <v>3623562001.5899997</v>
      </c>
      <c r="C21" s="505">
        <v>0</v>
      </c>
      <c r="D21" s="454">
        <v>542293022.22000003</v>
      </c>
      <c r="E21" s="454">
        <v>0</v>
      </c>
    </row>
    <row r="22" spans="1:5" ht="12.75" hidden="1">
      <c r="A22" s="506">
        <v>42941</v>
      </c>
      <c r="B22" s="457">
        <v>3579546669.4099998</v>
      </c>
      <c r="C22" s="507">
        <v>0</v>
      </c>
      <c r="D22" s="457">
        <v>541766752.63999999</v>
      </c>
      <c r="E22" s="457">
        <v>0</v>
      </c>
    </row>
    <row r="23" spans="1:5" ht="12.75" hidden="1">
      <c r="A23" s="504">
        <v>42972</v>
      </c>
      <c r="B23" s="454">
        <v>3538359195.8099999</v>
      </c>
      <c r="C23" s="505">
        <v>0</v>
      </c>
      <c r="D23" s="454">
        <v>541176844.85000002</v>
      </c>
      <c r="E23" s="454">
        <v>0</v>
      </c>
    </row>
    <row r="24" spans="1:5" ht="12.75" hidden="1">
      <c r="A24" s="506">
        <v>43003</v>
      </c>
      <c r="B24" s="457">
        <v>3497485690.2100005</v>
      </c>
      <c r="C24" s="507">
        <v>0</v>
      </c>
      <c r="D24" s="457">
        <v>540518412.94000006</v>
      </c>
      <c r="E24" s="457">
        <v>0</v>
      </c>
    </row>
    <row r="25" spans="1:5" ht="12.75" hidden="1">
      <c r="A25" s="504">
        <v>43033</v>
      </c>
      <c r="B25" s="454">
        <v>3463137581.5499997</v>
      </c>
      <c r="C25" s="505">
        <v>0</v>
      </c>
      <c r="D25" s="454">
        <v>539755011.36000001</v>
      </c>
      <c r="E25" s="454">
        <v>0</v>
      </c>
    </row>
    <row r="26" spans="1:5" ht="12.75" hidden="1">
      <c r="A26" s="506">
        <v>43064</v>
      </c>
      <c r="B26" s="457">
        <v>3453803945.7699995</v>
      </c>
      <c r="C26" s="507">
        <v>0</v>
      </c>
      <c r="D26" s="457">
        <v>539099547.80999994</v>
      </c>
      <c r="E26" s="457">
        <v>0</v>
      </c>
    </row>
    <row r="27" spans="1:5" ht="12.75" hidden="1">
      <c r="A27" s="504">
        <v>43094</v>
      </c>
      <c r="B27" s="454">
        <v>3445095893.6500001</v>
      </c>
      <c r="C27" s="505">
        <v>0</v>
      </c>
      <c r="D27" s="454">
        <v>538454776.70000005</v>
      </c>
      <c r="E27" s="454">
        <v>0</v>
      </c>
    </row>
    <row r="28" spans="1:5" ht="12.75" hidden="1">
      <c r="A28" s="506">
        <v>43125</v>
      </c>
      <c r="B28" s="457">
        <v>3437531986.8400002</v>
      </c>
      <c r="C28" s="507">
        <v>0</v>
      </c>
      <c r="D28" s="457">
        <v>537788275.12</v>
      </c>
      <c r="E28" s="457">
        <v>0</v>
      </c>
    </row>
    <row r="29" spans="1:5" ht="12.75" hidden="1">
      <c r="A29" s="504">
        <v>43156</v>
      </c>
      <c r="B29" s="454">
        <v>3562536962.5099998</v>
      </c>
      <c r="C29" s="505">
        <v>0</v>
      </c>
      <c r="D29" s="454">
        <v>553754937.93000007</v>
      </c>
      <c r="E29" s="454">
        <v>0</v>
      </c>
    </row>
    <row r="30" spans="1:5" ht="12.75" hidden="1">
      <c r="A30" s="506">
        <v>43184</v>
      </c>
      <c r="B30" s="457">
        <v>3554056649.8600001</v>
      </c>
      <c r="C30" s="507">
        <v>0</v>
      </c>
      <c r="D30" s="457">
        <v>553600000</v>
      </c>
      <c r="E30" s="457">
        <v>0</v>
      </c>
    </row>
    <row r="31" spans="1:5" ht="12.75" hidden="1">
      <c r="A31" s="504">
        <v>43215</v>
      </c>
      <c r="B31" s="454">
        <v>3542597876.04</v>
      </c>
      <c r="C31" s="505">
        <v>0</v>
      </c>
      <c r="D31" s="454">
        <v>553600000</v>
      </c>
      <c r="E31" s="454">
        <v>0</v>
      </c>
    </row>
    <row r="32" spans="1:5" ht="12.75" hidden="1">
      <c r="A32" s="506">
        <v>43245</v>
      </c>
      <c r="B32" s="457">
        <v>3801606567.02</v>
      </c>
      <c r="C32" s="507">
        <v>0</v>
      </c>
      <c r="D32" s="457">
        <v>585100000</v>
      </c>
      <c r="E32" s="457">
        <v>0</v>
      </c>
    </row>
    <row r="33" spans="1:5" ht="12.75" hidden="1">
      <c r="A33" s="504">
        <v>43276</v>
      </c>
      <c r="B33" s="454">
        <v>3777628495.8200002</v>
      </c>
      <c r="C33" s="505">
        <v>0</v>
      </c>
      <c r="D33" s="454">
        <v>582412235.62</v>
      </c>
      <c r="E33" s="454">
        <v>0</v>
      </c>
    </row>
    <row r="34" spans="1:5" ht="12.75" hidden="1">
      <c r="A34" s="506">
        <v>43306</v>
      </c>
      <c r="B34" s="457">
        <v>3753734909.1000004</v>
      </c>
      <c r="C34" s="507">
        <v>0</v>
      </c>
      <c r="D34" s="457">
        <v>579245402.12</v>
      </c>
      <c r="E34" s="457">
        <v>0</v>
      </c>
    </row>
    <row r="35" spans="1:5" ht="12.75" hidden="1">
      <c r="A35" s="504">
        <v>43337</v>
      </c>
      <c r="B35" s="454">
        <v>3729988858.6099997</v>
      </c>
      <c r="C35" s="505">
        <v>0</v>
      </c>
      <c r="D35" s="454">
        <v>575692158.25</v>
      </c>
      <c r="E35" s="454">
        <v>0</v>
      </c>
    </row>
    <row r="36" spans="1:5" ht="12.75" hidden="1">
      <c r="A36" s="506">
        <v>43368</v>
      </c>
      <c r="B36" s="457">
        <v>3711767292.7399998</v>
      </c>
      <c r="C36" s="507">
        <v>0</v>
      </c>
      <c r="D36" s="457">
        <v>572146587.57999992</v>
      </c>
      <c r="E36" s="457">
        <v>0</v>
      </c>
    </row>
    <row r="37" spans="1:5" ht="12.75" hidden="1">
      <c r="A37" s="504">
        <v>43398</v>
      </c>
      <c r="B37" s="454">
        <v>3694922943.8699999</v>
      </c>
      <c r="C37" s="505">
        <v>0</v>
      </c>
      <c r="D37" s="454">
        <v>568674009.07999992</v>
      </c>
      <c r="E37" s="454">
        <v>0</v>
      </c>
    </row>
    <row r="38" spans="1:5" ht="12.75" hidden="1">
      <c r="A38" s="506">
        <v>43429</v>
      </c>
      <c r="B38" s="457">
        <v>3898827830.9400001</v>
      </c>
      <c r="C38" s="507">
        <v>0</v>
      </c>
      <c r="D38" s="457">
        <v>591083122.19000006</v>
      </c>
      <c r="E38" s="457">
        <v>0</v>
      </c>
    </row>
    <row r="39" spans="1:5" ht="12.75" hidden="1">
      <c r="A39" s="504">
        <v>43459</v>
      </c>
      <c r="B39" s="454">
        <v>3883284430.5</v>
      </c>
      <c r="C39" s="505">
        <v>0</v>
      </c>
      <c r="D39" s="454">
        <v>589900000</v>
      </c>
      <c r="E39" s="454">
        <v>0</v>
      </c>
    </row>
    <row r="40" spans="1:5" ht="12.75" hidden="1">
      <c r="A40" s="506">
        <v>43490</v>
      </c>
      <c r="B40" s="457">
        <v>3869442480.02</v>
      </c>
      <c r="C40" s="507">
        <v>0</v>
      </c>
      <c r="D40" s="457">
        <v>589900000</v>
      </c>
      <c r="E40" s="457">
        <v>0</v>
      </c>
    </row>
    <row r="41" spans="1:5" ht="12" hidden="1" customHeight="1">
      <c r="A41" s="504">
        <v>43521</v>
      </c>
      <c r="B41" s="454">
        <v>3853342164.77</v>
      </c>
      <c r="C41" s="505">
        <v>0</v>
      </c>
      <c r="D41" s="454">
        <v>589900000</v>
      </c>
      <c r="E41" s="454">
        <v>0</v>
      </c>
    </row>
    <row r="42" spans="1:5" ht="12" hidden="1" customHeight="1">
      <c r="A42" s="506">
        <v>43549</v>
      </c>
      <c r="B42" s="457">
        <v>3837603174.7000003</v>
      </c>
      <c r="C42" s="507">
        <v>0</v>
      </c>
      <c r="D42" s="457">
        <v>589900000</v>
      </c>
      <c r="E42" s="457">
        <v>0</v>
      </c>
    </row>
    <row r="43" spans="1:5" ht="12" hidden="1" customHeight="1">
      <c r="A43" s="504">
        <v>43580</v>
      </c>
      <c r="B43" s="454">
        <v>3816538152.1900001</v>
      </c>
      <c r="C43" s="505">
        <v>0</v>
      </c>
      <c r="D43" s="454">
        <v>589900000</v>
      </c>
      <c r="E43" s="454">
        <v>0</v>
      </c>
    </row>
    <row r="44" spans="1:5" ht="12" hidden="1" customHeight="1">
      <c r="A44" s="506">
        <v>43610</v>
      </c>
      <c r="B44" s="457">
        <v>3974340262.4299998</v>
      </c>
      <c r="C44" s="507">
        <v>0</v>
      </c>
      <c r="D44" s="457">
        <v>611200000</v>
      </c>
      <c r="E44" s="457">
        <v>0</v>
      </c>
    </row>
    <row r="45" spans="1:5" ht="12" hidden="1" customHeight="1">
      <c r="A45" s="504">
        <v>43641</v>
      </c>
      <c r="B45" s="454">
        <v>3957865573.5800004</v>
      </c>
      <c r="C45" s="505">
        <v>0</v>
      </c>
      <c r="D45" s="454">
        <v>601054010.28999996</v>
      </c>
      <c r="E45" s="454">
        <v>0</v>
      </c>
    </row>
    <row r="46" spans="1:5" ht="12" hidden="1" customHeight="1">
      <c r="A46" s="506">
        <v>43671</v>
      </c>
      <c r="B46" s="457">
        <v>3942474941.71</v>
      </c>
      <c r="C46" s="507">
        <v>0</v>
      </c>
      <c r="D46" s="457">
        <v>591499100.24000001</v>
      </c>
      <c r="E46" s="457">
        <v>0</v>
      </c>
    </row>
    <row r="47" spans="1:5" ht="12" hidden="1" customHeight="1">
      <c r="A47" s="504">
        <v>43702</v>
      </c>
      <c r="B47" s="454">
        <v>3926445812.4299998</v>
      </c>
      <c r="C47" s="505">
        <v>0</v>
      </c>
      <c r="D47" s="454">
        <v>582664262.17000008</v>
      </c>
      <c r="E47" s="454">
        <v>0</v>
      </c>
    </row>
    <row r="48" spans="1:5" ht="12" hidden="1" customHeight="1">
      <c r="A48" s="506">
        <v>43733</v>
      </c>
      <c r="B48" s="457">
        <v>3911561679.5</v>
      </c>
      <c r="C48" s="507">
        <v>0</v>
      </c>
      <c r="D48" s="457">
        <v>575095569.90999997</v>
      </c>
      <c r="E48" s="457">
        <v>0</v>
      </c>
    </row>
    <row r="49" spans="1:5" ht="12" hidden="1" customHeight="1">
      <c r="A49" s="504">
        <v>43763</v>
      </c>
      <c r="B49" s="454">
        <v>4097500000</v>
      </c>
      <c r="C49" s="505">
        <v>0</v>
      </c>
      <c r="D49" s="454">
        <v>590872282.68000007</v>
      </c>
      <c r="E49" s="454">
        <v>0</v>
      </c>
    </row>
    <row r="50" spans="1:5" ht="12" hidden="1" customHeight="1">
      <c r="A50" s="506">
        <v>43794</v>
      </c>
      <c r="B50" s="457">
        <v>4097500000</v>
      </c>
      <c r="C50" s="507">
        <v>0</v>
      </c>
      <c r="D50" s="457">
        <v>586801443.10000002</v>
      </c>
      <c r="E50" s="457">
        <v>0</v>
      </c>
    </row>
    <row r="51" spans="1:5" ht="12" hidden="1" customHeight="1">
      <c r="A51" s="504">
        <v>43824</v>
      </c>
      <c r="B51" s="454">
        <v>4097500000</v>
      </c>
      <c r="C51" s="505">
        <v>0</v>
      </c>
      <c r="D51" s="454">
        <v>581756445.52999997</v>
      </c>
      <c r="E51" s="454">
        <v>0</v>
      </c>
    </row>
    <row r="52" spans="1:5" ht="12" hidden="1" customHeight="1">
      <c r="A52" s="506">
        <v>43855</v>
      </c>
      <c r="B52" s="821">
        <v>4097500000</v>
      </c>
      <c r="C52" s="507">
        <v>0</v>
      </c>
      <c r="D52" s="821">
        <v>578019153.06999993</v>
      </c>
      <c r="E52" s="821">
        <v>0</v>
      </c>
    </row>
    <row r="53" spans="1:5" ht="12" hidden="1" customHeight="1">
      <c r="A53" s="504">
        <v>43886</v>
      </c>
      <c r="B53" s="454">
        <v>4097500000</v>
      </c>
      <c r="C53" s="505">
        <v>0</v>
      </c>
      <c r="D53" s="454">
        <v>574674133.71000004</v>
      </c>
      <c r="E53" s="454">
        <v>0</v>
      </c>
    </row>
    <row r="54" spans="1:5" ht="12" hidden="1" customHeight="1">
      <c r="A54" s="506">
        <v>43915</v>
      </c>
      <c r="B54" s="821">
        <v>4097500000</v>
      </c>
      <c r="C54" s="507">
        <v>0</v>
      </c>
      <c r="D54" s="821">
        <v>571629065.67999995</v>
      </c>
      <c r="E54" s="821">
        <v>0</v>
      </c>
    </row>
    <row r="55" spans="1:5" ht="12" hidden="1" customHeight="1">
      <c r="A55" s="504">
        <v>43946</v>
      </c>
      <c r="B55" s="454">
        <v>4097500000</v>
      </c>
      <c r="C55" s="505">
        <v>0</v>
      </c>
      <c r="D55" s="454">
        <v>569800000</v>
      </c>
      <c r="E55" s="454">
        <v>0</v>
      </c>
    </row>
    <row r="56" spans="1:5" ht="12" hidden="1" customHeight="1">
      <c r="A56" s="506">
        <v>43976</v>
      </c>
      <c r="B56" s="821">
        <v>4097500000</v>
      </c>
      <c r="C56" s="507">
        <v>0</v>
      </c>
      <c r="D56" s="821">
        <v>569800000</v>
      </c>
      <c r="E56" s="821">
        <v>0</v>
      </c>
    </row>
    <row r="57" spans="1:5" ht="12" hidden="1" customHeight="1">
      <c r="A57" s="504">
        <v>44007</v>
      </c>
      <c r="B57" s="454">
        <v>4097500000</v>
      </c>
      <c r="C57" s="505">
        <v>0</v>
      </c>
      <c r="D57" s="454">
        <v>569800000</v>
      </c>
      <c r="E57" s="454">
        <v>0</v>
      </c>
    </row>
    <row r="58" spans="1:5" ht="12" hidden="1" customHeight="1">
      <c r="A58" s="506">
        <v>44037</v>
      </c>
      <c r="B58" s="821">
        <v>4097500000</v>
      </c>
      <c r="C58" s="507">
        <v>0</v>
      </c>
      <c r="D58" s="821">
        <v>569800000</v>
      </c>
      <c r="E58" s="821">
        <v>0</v>
      </c>
    </row>
    <row r="59" spans="1:5" ht="12" hidden="1" customHeight="1">
      <c r="A59" s="504">
        <v>44068</v>
      </c>
      <c r="B59" s="454">
        <v>4097500000</v>
      </c>
      <c r="C59" s="505">
        <v>0</v>
      </c>
      <c r="D59" s="454">
        <v>569800000</v>
      </c>
      <c r="E59" s="454">
        <v>0</v>
      </c>
    </row>
    <row r="60" spans="1:5" ht="12" hidden="1" customHeight="1">
      <c r="A60" s="506">
        <v>44099</v>
      </c>
      <c r="B60" s="821">
        <v>4097500000</v>
      </c>
      <c r="C60" s="507">
        <v>0</v>
      </c>
      <c r="D60" s="821">
        <v>569800000</v>
      </c>
      <c r="E60" s="821">
        <v>0</v>
      </c>
    </row>
    <row r="61" spans="1:5" ht="12" hidden="1" customHeight="1">
      <c r="A61" s="504">
        <v>44129</v>
      </c>
      <c r="B61" s="454">
        <v>4097500000</v>
      </c>
      <c r="C61" s="505">
        <v>0</v>
      </c>
      <c r="D61" s="454">
        <v>569800000</v>
      </c>
      <c r="E61" s="454">
        <v>0</v>
      </c>
    </row>
    <row r="62" spans="1:5" ht="12" hidden="1" customHeight="1">
      <c r="A62" s="506">
        <v>44160</v>
      </c>
      <c r="B62" s="821">
        <v>4097500000</v>
      </c>
      <c r="C62" s="507">
        <v>0</v>
      </c>
      <c r="D62" s="821">
        <v>569800000</v>
      </c>
      <c r="E62" s="821">
        <v>0</v>
      </c>
    </row>
    <row r="63" spans="1:5" ht="12" hidden="1" customHeight="1">
      <c r="A63" s="504">
        <v>44190</v>
      </c>
      <c r="B63" s="454">
        <v>4097500000</v>
      </c>
      <c r="C63" s="505">
        <v>0</v>
      </c>
      <c r="D63" s="454">
        <v>569800000</v>
      </c>
      <c r="E63" s="454">
        <v>0</v>
      </c>
    </row>
    <row r="64" spans="1:5" ht="12" hidden="1" customHeight="1">
      <c r="A64" s="506">
        <v>44221</v>
      </c>
      <c r="B64" s="821">
        <v>4097500000</v>
      </c>
      <c r="C64" s="507">
        <v>0</v>
      </c>
      <c r="D64" s="821">
        <v>569800000</v>
      </c>
      <c r="E64" s="821">
        <v>0</v>
      </c>
    </row>
    <row r="65" spans="1:5" ht="12" hidden="1" customHeight="1">
      <c r="A65" s="504">
        <v>44252</v>
      </c>
      <c r="B65" s="454">
        <v>4097500000</v>
      </c>
      <c r="C65" s="505">
        <v>0</v>
      </c>
      <c r="D65" s="454">
        <v>569800000</v>
      </c>
      <c r="E65" s="454">
        <v>0</v>
      </c>
    </row>
    <row r="66" spans="1:5" ht="12" hidden="1" customHeight="1">
      <c r="A66" s="506">
        <v>44280</v>
      </c>
      <c r="B66" s="821">
        <v>4097500000</v>
      </c>
      <c r="C66" s="507">
        <v>0</v>
      </c>
      <c r="D66" s="821">
        <v>569800000</v>
      </c>
      <c r="E66" s="821">
        <v>0</v>
      </c>
    </row>
    <row r="67" spans="1:5" ht="12" hidden="1" customHeight="1">
      <c r="A67" s="504">
        <v>44311</v>
      </c>
      <c r="B67" s="454">
        <v>4097500000</v>
      </c>
      <c r="C67" s="505">
        <v>0</v>
      </c>
      <c r="D67" s="454">
        <v>569800000</v>
      </c>
      <c r="E67" s="454">
        <v>0</v>
      </c>
    </row>
    <row r="68" spans="1:5" ht="12" hidden="1" customHeight="1">
      <c r="A68" s="506">
        <v>44341</v>
      </c>
      <c r="B68" s="821">
        <v>4412500000</v>
      </c>
      <c r="C68" s="507">
        <v>0</v>
      </c>
      <c r="D68" s="821">
        <v>607100000</v>
      </c>
      <c r="E68" s="821">
        <v>0</v>
      </c>
    </row>
    <row r="69" spans="1:5" ht="12.75" hidden="1">
      <c r="A69" s="504">
        <v>44372</v>
      </c>
      <c r="B69" s="454">
        <v>4412500000</v>
      </c>
      <c r="C69" s="505">
        <v>0</v>
      </c>
      <c r="D69" s="454">
        <v>607100000</v>
      </c>
      <c r="E69" s="454">
        <v>0</v>
      </c>
    </row>
    <row r="70" spans="1:5" ht="12" hidden="1" customHeight="1">
      <c r="A70" s="506">
        <v>44402</v>
      </c>
      <c r="B70" s="821">
        <v>4412500000</v>
      </c>
      <c r="C70" s="507">
        <v>0</v>
      </c>
      <c r="D70" s="821">
        <v>607100000</v>
      </c>
      <c r="E70" s="821">
        <v>0</v>
      </c>
    </row>
    <row r="71" spans="1:5" ht="12" hidden="1" customHeight="1">
      <c r="A71" s="504">
        <v>44433</v>
      </c>
      <c r="B71" s="454">
        <v>4412500000</v>
      </c>
      <c r="C71" s="505">
        <v>0</v>
      </c>
      <c r="D71" s="454">
        <v>607100000</v>
      </c>
      <c r="E71" s="454">
        <v>0</v>
      </c>
    </row>
    <row r="72" spans="1:5" ht="12" hidden="1" customHeight="1">
      <c r="A72" s="506">
        <v>44464</v>
      </c>
      <c r="B72" s="821">
        <v>4412500000</v>
      </c>
      <c r="C72" s="507">
        <v>0</v>
      </c>
      <c r="D72" s="821">
        <v>607100000</v>
      </c>
      <c r="E72" s="821">
        <v>0</v>
      </c>
    </row>
    <row r="73" spans="1:5" ht="12" hidden="1" customHeight="1">
      <c r="A73" s="504">
        <v>44494</v>
      </c>
      <c r="B73" s="454">
        <v>4412500000</v>
      </c>
      <c r="C73" s="505">
        <v>0</v>
      </c>
      <c r="D73" s="454">
        <v>607100000</v>
      </c>
      <c r="E73" s="454">
        <v>0</v>
      </c>
    </row>
    <row r="74" spans="1:5" ht="12" customHeight="1">
      <c r="A74" s="506">
        <v>44525</v>
      </c>
      <c r="B74" s="821">
        <v>4624900000</v>
      </c>
      <c r="C74" s="507">
        <v>0</v>
      </c>
      <c r="D74" s="821">
        <v>632300000</v>
      </c>
      <c r="E74" s="821">
        <v>0</v>
      </c>
    </row>
    <row r="75" spans="1:5" ht="12" customHeight="1">
      <c r="A75" s="504">
        <v>44555</v>
      </c>
      <c r="B75" s="454">
        <v>4624900000</v>
      </c>
      <c r="C75" s="505">
        <v>0</v>
      </c>
      <c r="D75" s="454">
        <v>632300000</v>
      </c>
      <c r="E75" s="454">
        <v>0</v>
      </c>
    </row>
    <row r="76" spans="1:5" ht="12" customHeight="1">
      <c r="A76" s="506">
        <v>44586</v>
      </c>
      <c r="B76" s="821">
        <v>4624900000</v>
      </c>
      <c r="C76" s="507">
        <v>0</v>
      </c>
      <c r="D76" s="821">
        <v>632300000</v>
      </c>
      <c r="E76" s="821">
        <v>0</v>
      </c>
    </row>
    <row r="77" spans="1:5" ht="12" customHeight="1">
      <c r="A77" s="504">
        <v>44617</v>
      </c>
      <c r="B77" s="454">
        <v>4624900000</v>
      </c>
      <c r="C77" s="505">
        <v>0</v>
      </c>
      <c r="D77" s="454">
        <v>632300000</v>
      </c>
      <c r="E77" s="454">
        <v>0</v>
      </c>
    </row>
    <row r="78" spans="1:5" ht="12" customHeight="1">
      <c r="A78" s="506">
        <v>44645</v>
      </c>
      <c r="B78" s="821">
        <v>4624900000</v>
      </c>
      <c r="C78" s="507">
        <v>0</v>
      </c>
      <c r="D78" s="821">
        <v>632300000</v>
      </c>
      <c r="E78" s="821">
        <v>0</v>
      </c>
    </row>
    <row r="79" spans="1:5" ht="12" customHeight="1">
      <c r="A79" s="504">
        <v>44676</v>
      </c>
      <c r="B79" s="454">
        <v>4624900000</v>
      </c>
      <c r="C79" s="505">
        <v>0</v>
      </c>
      <c r="D79" s="454">
        <v>632300000</v>
      </c>
      <c r="E79" s="454">
        <v>0</v>
      </c>
    </row>
    <row r="80" spans="1:5" ht="12" customHeight="1">
      <c r="A80" s="506">
        <v>44706</v>
      </c>
      <c r="B80" s="821">
        <v>0</v>
      </c>
      <c r="C80" s="507">
        <v>4624900000</v>
      </c>
      <c r="D80" s="821">
        <v>0</v>
      </c>
      <c r="E80" s="821">
        <v>632300000</v>
      </c>
    </row>
    <row r="81" spans="1:5" ht="12" customHeight="1">
      <c r="A81" s="504">
        <v>44737</v>
      </c>
      <c r="B81" s="454">
        <v>0</v>
      </c>
      <c r="C81" s="505">
        <v>4624900000</v>
      </c>
      <c r="D81" s="454">
        <v>0</v>
      </c>
      <c r="E81" s="454">
        <v>632300000</v>
      </c>
    </row>
    <row r="82" spans="1:5" ht="12" customHeight="1">
      <c r="A82" s="506">
        <v>44767</v>
      </c>
      <c r="B82" s="821">
        <v>0</v>
      </c>
      <c r="C82" s="507">
        <v>4624900000</v>
      </c>
      <c r="D82" s="821">
        <v>0</v>
      </c>
      <c r="E82" s="821">
        <v>632300000</v>
      </c>
    </row>
    <row r="83" spans="1:5" ht="12" customHeight="1">
      <c r="A83" s="504">
        <v>44798</v>
      </c>
      <c r="B83" s="454">
        <v>0</v>
      </c>
      <c r="C83" s="505">
        <v>4624900000</v>
      </c>
      <c r="D83" s="454">
        <v>0</v>
      </c>
      <c r="E83" s="454">
        <v>632300000</v>
      </c>
    </row>
    <row r="84" spans="1:5" ht="12" customHeight="1">
      <c r="A84" s="506">
        <v>44829</v>
      </c>
      <c r="B84" s="821">
        <v>0</v>
      </c>
      <c r="C84" s="507">
        <v>4624900000</v>
      </c>
      <c r="D84" s="821">
        <v>0</v>
      </c>
      <c r="E84" s="821">
        <v>632300000</v>
      </c>
    </row>
    <row r="85" spans="1:5" ht="12" customHeight="1">
      <c r="A85" s="504">
        <v>44859</v>
      </c>
      <c r="B85" s="454">
        <v>0</v>
      </c>
      <c r="C85" s="505">
        <v>4624900000</v>
      </c>
      <c r="D85" s="454">
        <v>0</v>
      </c>
      <c r="E85" s="454">
        <v>632300000</v>
      </c>
    </row>
    <row r="86" spans="1:5" ht="12" customHeight="1">
      <c r="A86" s="506">
        <v>44890</v>
      </c>
      <c r="B86" s="821">
        <v>0</v>
      </c>
      <c r="C86" s="507">
        <v>4624900000</v>
      </c>
      <c r="D86" s="821">
        <v>0</v>
      </c>
      <c r="E86" s="821">
        <v>632300000</v>
      </c>
    </row>
    <row r="87" spans="1:5" ht="12" customHeight="1">
      <c r="A87" s="504">
        <v>44920</v>
      </c>
      <c r="B87" s="454">
        <v>0</v>
      </c>
      <c r="C87" s="505">
        <v>4354840676.0600004</v>
      </c>
      <c r="D87" s="454">
        <v>0</v>
      </c>
      <c r="E87" s="454">
        <v>632300000</v>
      </c>
    </row>
    <row r="88" spans="1:5" ht="12" customHeight="1">
      <c r="A88" s="506">
        <v>44951</v>
      </c>
      <c r="B88" s="821">
        <v>0</v>
      </c>
      <c r="C88" s="507">
        <v>4150039071.1100001</v>
      </c>
      <c r="D88" s="821">
        <v>0</v>
      </c>
      <c r="E88" s="821">
        <v>598203830.07000005</v>
      </c>
    </row>
    <row r="89" spans="1:5" ht="12" customHeight="1">
      <c r="A89" s="504">
        <v>44982</v>
      </c>
      <c r="B89" s="454">
        <v>0</v>
      </c>
      <c r="C89" s="505">
        <v>3989212635.3600001</v>
      </c>
      <c r="D89" s="454">
        <v>0</v>
      </c>
      <c r="E89" s="454">
        <v>575021641.13</v>
      </c>
    </row>
    <row r="90" spans="1:5" ht="12" customHeight="1">
      <c r="A90" s="506">
        <v>45010</v>
      </c>
      <c r="B90" s="821">
        <v>0</v>
      </c>
      <c r="C90" s="507">
        <v>3821784687.5999999</v>
      </c>
      <c r="D90" s="821">
        <v>0</v>
      </c>
      <c r="E90" s="821">
        <v>550887882.89999998</v>
      </c>
    </row>
    <row r="91" spans="1:5" ht="12" customHeight="1">
      <c r="A91" s="504">
        <v>45041</v>
      </c>
      <c r="B91" s="454">
        <v>0</v>
      </c>
      <c r="C91" s="505">
        <v>3640494339.98</v>
      </c>
      <c r="D91" s="454">
        <v>0</v>
      </c>
      <c r="E91" s="454">
        <v>524755940.89999998</v>
      </c>
    </row>
    <row r="92" spans="1:5" ht="12" customHeight="1">
      <c r="A92" s="506">
        <v>45071</v>
      </c>
      <c r="B92" s="821">
        <v>0</v>
      </c>
      <c r="C92" s="507">
        <v>3458021612.4000001</v>
      </c>
      <c r="D92" s="821">
        <v>0</v>
      </c>
      <c r="E92" s="821">
        <v>498453565.75</v>
      </c>
    </row>
    <row r="93" spans="1:5" ht="12" customHeight="1">
      <c r="A93" s="504">
        <v>45102</v>
      </c>
      <c r="B93" s="454">
        <v>0</v>
      </c>
      <c r="C93" s="505">
        <v>3299436373.5300002</v>
      </c>
      <c r="D93" s="454">
        <v>0</v>
      </c>
      <c r="E93" s="454">
        <v>475594432.22000003</v>
      </c>
    </row>
    <row r="94" spans="1:5" ht="12" customHeight="1">
      <c r="A94" s="506">
        <v>45132</v>
      </c>
      <c r="B94" s="821">
        <v>0</v>
      </c>
      <c r="C94" s="507">
        <v>3145855725.2399998</v>
      </c>
      <c r="D94" s="821">
        <v>0</v>
      </c>
      <c r="E94" s="821">
        <v>453456681.12</v>
      </c>
    </row>
    <row r="95" spans="1:5" ht="12" customHeight="1">
      <c r="A95" s="504">
        <v>45163</v>
      </c>
      <c r="B95" s="454">
        <v>0</v>
      </c>
      <c r="C95" s="505">
        <v>2995936940.3000002</v>
      </c>
      <c r="D95" s="454">
        <v>0</v>
      </c>
      <c r="E95" s="454">
        <v>431846766.17000002</v>
      </c>
    </row>
    <row r="96" spans="1:5" ht="12" customHeight="1">
      <c r="A96" s="506">
        <v>45194</v>
      </c>
      <c r="B96" s="821">
        <v>0</v>
      </c>
      <c r="C96" s="507">
        <v>2854995677.9899998</v>
      </c>
      <c r="D96" s="821">
        <v>0</v>
      </c>
      <c r="E96" s="821">
        <v>411530908.54000002</v>
      </c>
    </row>
    <row r="97" spans="1:5" ht="12" customHeight="1">
      <c r="A97" s="504">
        <v>45224</v>
      </c>
      <c r="B97" s="454">
        <v>0</v>
      </c>
      <c r="C97" s="505">
        <v>2714805922.5300002</v>
      </c>
      <c r="D97" s="454">
        <v>0</v>
      </c>
      <c r="E97" s="454">
        <v>391323376.22000003</v>
      </c>
    </row>
    <row r="98" spans="1:5" ht="12" customHeight="1">
      <c r="A98" s="506">
        <v>45255</v>
      </c>
      <c r="B98" s="821">
        <v>0</v>
      </c>
      <c r="C98" s="507">
        <v>2572986170.5799999</v>
      </c>
      <c r="D98" s="821">
        <v>0</v>
      </c>
      <c r="E98" s="821">
        <v>370880889.44999999</v>
      </c>
    </row>
    <row r="99" spans="1:5" ht="12" customHeight="1">
      <c r="A99" s="504">
        <v>45285</v>
      </c>
      <c r="B99" s="454">
        <v>0</v>
      </c>
      <c r="C99" s="505">
        <v>2443412585.6300001</v>
      </c>
      <c r="D99" s="454">
        <v>0</v>
      </c>
      <c r="E99" s="454">
        <v>352203615.94999999</v>
      </c>
    </row>
    <row r="100" spans="1:5" ht="12" customHeight="1">
      <c r="A100" s="506">
        <v>45316</v>
      </c>
      <c r="B100" s="821">
        <v>0</v>
      </c>
      <c r="C100" s="507">
        <v>2322995707.3699999</v>
      </c>
      <c r="D100" s="507">
        <v>0</v>
      </c>
      <c r="E100" s="821">
        <v>334846228.08999997</v>
      </c>
    </row>
    <row r="101" spans="1:5" ht="12" customHeight="1">
      <c r="A101" s="504">
        <v>45347</v>
      </c>
      <c r="B101" s="454">
        <v>0</v>
      </c>
      <c r="C101" s="505">
        <v>2209419004.4099998</v>
      </c>
      <c r="D101" s="505">
        <v>0</v>
      </c>
      <c r="E101" s="454">
        <v>318474811.44999999</v>
      </c>
    </row>
    <row r="102" spans="1:5" ht="12" customHeight="1">
      <c r="A102" s="506">
        <v>45376</v>
      </c>
      <c r="B102" s="821">
        <v>0</v>
      </c>
      <c r="C102" s="507">
        <v>2099363081.0699999</v>
      </c>
      <c r="D102" s="507">
        <v>0</v>
      </c>
      <c r="E102" s="821">
        <v>302610894.56999999</v>
      </c>
    </row>
    <row r="103" spans="1:5" ht="12" customHeight="1">
      <c r="A103" s="504">
        <v>45407</v>
      </c>
      <c r="B103" s="454">
        <v>0</v>
      </c>
      <c r="C103" s="505">
        <v>1984249527.5</v>
      </c>
      <c r="D103" s="505">
        <v>0</v>
      </c>
      <c r="E103" s="454">
        <v>286017949.91000003</v>
      </c>
    </row>
    <row r="104" spans="1:5" ht="12" customHeight="1">
      <c r="A104" s="506">
        <v>45437</v>
      </c>
      <c r="B104" s="821">
        <v>0</v>
      </c>
      <c r="C104" s="507">
        <v>1865070544.1500001</v>
      </c>
      <c r="D104" s="507">
        <v>0</v>
      </c>
      <c r="E104" s="821">
        <v>268838997.36000001</v>
      </c>
    </row>
    <row r="105" spans="1:5" ht="12" customHeight="1">
      <c r="A105" s="504">
        <v>45468</v>
      </c>
      <c r="B105" s="454">
        <v>0</v>
      </c>
      <c r="C105" s="505">
        <v>1785304271.6600001</v>
      </c>
      <c r="D105" s="505">
        <v>0</v>
      </c>
      <c r="E105" s="454">
        <v>257341156.28</v>
      </c>
    </row>
    <row r="106" spans="1:5" ht="12" customHeight="1">
      <c r="A106" s="506">
        <v>45498</v>
      </c>
      <c r="B106" s="821">
        <v>0</v>
      </c>
      <c r="C106" s="507">
        <v>1705504123.0699999</v>
      </c>
      <c r="D106" s="507">
        <v>0</v>
      </c>
      <c r="E106" s="821">
        <v>245838432.15000001</v>
      </c>
    </row>
    <row r="107" spans="1:5" ht="12" customHeight="1">
      <c r="A107" s="504">
        <v>45529</v>
      </c>
      <c r="B107" s="454">
        <v>0</v>
      </c>
      <c r="C107" s="505">
        <v>1604006481.6700001</v>
      </c>
      <c r="D107" s="505">
        <v>0</v>
      </c>
      <c r="E107" s="454">
        <v>231208141.5</v>
      </c>
    </row>
    <row r="108" spans="1:5" ht="12" customHeight="1">
      <c r="A108" s="506">
        <v>45560</v>
      </c>
      <c r="B108" s="821">
        <v>0</v>
      </c>
      <c r="C108" s="507">
        <v>1495755396.3299999</v>
      </c>
      <c r="D108" s="507">
        <v>0</v>
      </c>
      <c r="E108" s="821">
        <v>215604381.44999999</v>
      </c>
    </row>
    <row r="109" spans="1:5" ht="12" customHeight="1">
      <c r="A109" s="504">
        <v>45590</v>
      </c>
      <c r="B109" s="454">
        <v>0</v>
      </c>
      <c r="C109" s="505">
        <v>1397980135.1099999</v>
      </c>
      <c r="D109" s="505">
        <v>0</v>
      </c>
      <c r="E109" s="454">
        <v>201510650.11000001</v>
      </c>
    </row>
    <row r="110" spans="1:5" ht="12" customHeight="1">
      <c r="A110" s="506">
        <v>45621</v>
      </c>
      <c r="B110" s="821">
        <v>0</v>
      </c>
      <c r="C110" s="507">
        <v>1282405456.78</v>
      </c>
      <c r="D110" s="507">
        <v>0</v>
      </c>
      <c r="E110" s="821">
        <v>184851237.00999999</v>
      </c>
    </row>
    <row r="111" spans="1:5" ht="12" customHeight="1">
      <c r="A111" s="504">
        <v>45651</v>
      </c>
      <c r="B111" s="454">
        <v>0</v>
      </c>
      <c r="C111" s="505">
        <v>1197170276.4300001</v>
      </c>
      <c r="D111" s="505">
        <v>0</v>
      </c>
      <c r="E111" s="454">
        <v>172565084.88999999</v>
      </c>
    </row>
    <row r="112" spans="1:5" ht="12" customHeight="1">
      <c r="A112" s="506">
        <v>45682</v>
      </c>
      <c r="B112" s="821">
        <v>0</v>
      </c>
      <c r="C112" s="507">
        <v>1123877446.3299999</v>
      </c>
      <c r="D112" s="507">
        <v>0</v>
      </c>
      <c r="E112" s="821">
        <v>162000352.62</v>
      </c>
    </row>
    <row r="113" spans="1:5" ht="12" customHeight="1">
      <c r="A113" s="504">
        <v>45713</v>
      </c>
      <c r="B113" s="454">
        <v>0</v>
      </c>
      <c r="C113" s="505">
        <v>1057235873.5700001</v>
      </c>
      <c r="D113" s="505">
        <v>0</v>
      </c>
      <c r="E113" s="454">
        <v>152394360.15000001</v>
      </c>
    </row>
    <row r="114" spans="1:5" ht="12" customHeight="1">
      <c r="A114" s="506">
        <v>45741</v>
      </c>
      <c r="B114" s="821">
        <v>0</v>
      </c>
      <c r="C114" s="507">
        <v>995833051.08000004</v>
      </c>
      <c r="D114" s="507">
        <v>0</v>
      </c>
      <c r="E114" s="821">
        <v>143543502.86000001</v>
      </c>
    </row>
    <row r="115" spans="1:5" ht="12" customHeight="1">
      <c r="A115" s="504">
        <v>45772</v>
      </c>
      <c r="B115" s="454">
        <v>0</v>
      </c>
      <c r="C115" s="505">
        <v>931199444.82000005</v>
      </c>
      <c r="D115" s="505">
        <v>0</v>
      </c>
      <c r="E115" s="454">
        <v>134226947</v>
      </c>
    </row>
    <row r="116" spans="1:5" ht="12" customHeight="1">
      <c r="A116" s="506">
        <v>45802</v>
      </c>
      <c r="B116" s="821">
        <v>0</v>
      </c>
      <c r="C116" s="507">
        <v>850416465.42999995</v>
      </c>
      <c r="D116" s="507">
        <v>0</v>
      </c>
      <c r="E116" s="821">
        <v>122582553.58</v>
      </c>
    </row>
    <row r="117" spans="1:5" ht="12" customHeight="1">
      <c r="A117" s="504">
        <v>45833</v>
      </c>
      <c r="B117" s="454">
        <v>0</v>
      </c>
      <c r="C117" s="505">
        <v>784321538.35000002</v>
      </c>
      <c r="D117" s="505">
        <v>0</v>
      </c>
      <c r="E117" s="454">
        <v>113055356.88</v>
      </c>
    </row>
    <row r="118" spans="1:5" ht="12" customHeight="1">
      <c r="A118" s="506">
        <v>45863</v>
      </c>
      <c r="B118" s="821">
        <v>0</v>
      </c>
      <c r="C118" s="507">
        <v>719023719.21000004</v>
      </c>
      <c r="D118" s="507">
        <v>0</v>
      </c>
      <c r="E118" s="821">
        <v>103643058.62</v>
      </c>
    </row>
    <row r="119" spans="1:5" ht="12" customHeight="1">
      <c r="A119" s="504">
        <v>45894</v>
      </c>
      <c r="B119" s="454">
        <v>0</v>
      </c>
      <c r="C119" s="505">
        <v>655799614.22000003</v>
      </c>
      <c r="D119" s="505">
        <v>0</v>
      </c>
      <c r="E119" s="454">
        <v>94529674.120000005</v>
      </c>
    </row>
    <row r="120" spans="1:5" ht="12" customHeight="1">
      <c r="A120" s="506">
        <v>45925</v>
      </c>
      <c r="B120" s="821">
        <v>0</v>
      </c>
      <c r="C120" s="507">
        <v>601061727.85000002</v>
      </c>
      <c r="D120" s="507">
        <v>0</v>
      </c>
      <c r="E120" s="821">
        <v>86639528.340000004</v>
      </c>
    </row>
    <row r="121" spans="1:5" ht="12" customHeight="1">
      <c r="A121" s="504">
        <v>45955</v>
      </c>
      <c r="B121" s="454">
        <v>0</v>
      </c>
      <c r="C121" s="505">
        <v>550559319.46000004</v>
      </c>
      <c r="D121" s="505">
        <v>0</v>
      </c>
      <c r="E121" s="454">
        <v>79359901.900000006</v>
      </c>
    </row>
    <row r="122" spans="1:5" ht="12" customHeight="1">
      <c r="A122" s="506">
        <v>45986</v>
      </c>
      <c r="B122" s="821">
        <v>0</v>
      </c>
      <c r="C122" s="507">
        <v>494850646.25</v>
      </c>
      <c r="D122" s="507">
        <v>0</v>
      </c>
      <c r="E122" s="821">
        <v>71329822.879999995</v>
      </c>
    </row>
    <row r="123" spans="1:5" ht="12" customHeight="1">
      <c r="A123" s="504">
        <v>46016</v>
      </c>
      <c r="B123" s="454">
        <v>0</v>
      </c>
      <c r="C123" s="505">
        <v>456294007.94999999</v>
      </c>
      <c r="D123" s="505">
        <v>0</v>
      </c>
      <c r="E123" s="454">
        <v>65772109.25</v>
      </c>
    </row>
    <row r="124" spans="1:5" ht="12" customHeight="1">
      <c r="A124" s="506">
        <v>46047</v>
      </c>
      <c r="B124" s="821">
        <v>0</v>
      </c>
      <c r="C124" s="507">
        <v>421647114.82999998</v>
      </c>
      <c r="D124" s="507">
        <v>0</v>
      </c>
      <c r="E124" s="821">
        <v>60777962.5</v>
      </c>
    </row>
    <row r="125" spans="1:5" ht="12" customHeight="1">
      <c r="A125" s="504">
        <v>46078</v>
      </c>
      <c r="B125" s="454">
        <v>0</v>
      </c>
      <c r="C125" s="505">
        <v>0</v>
      </c>
      <c r="D125" s="505">
        <v>0</v>
      </c>
      <c r="E125" s="454">
        <v>0</v>
      </c>
    </row>
    <row r="126" spans="1:5" ht="12" hidden="1" customHeight="1">
      <c r="A126" s="506">
        <v>46106</v>
      </c>
      <c r="B126" s="821">
        <v>0</v>
      </c>
      <c r="C126" s="507">
        <v>0</v>
      </c>
      <c r="D126" s="507">
        <v>0</v>
      </c>
      <c r="E126" s="821">
        <v>0</v>
      </c>
    </row>
    <row r="127" spans="1:5" ht="12" hidden="1" customHeight="1">
      <c r="A127" s="504">
        <v>46137</v>
      </c>
      <c r="B127" s="454">
        <v>0</v>
      </c>
      <c r="C127" s="505">
        <v>0</v>
      </c>
      <c r="D127" s="505">
        <v>0</v>
      </c>
      <c r="E127" s="454">
        <v>0</v>
      </c>
    </row>
    <row r="128" spans="1:5" ht="12" hidden="1" customHeight="1">
      <c r="A128" s="506">
        <v>46167</v>
      </c>
      <c r="B128" s="821">
        <v>0</v>
      </c>
      <c r="C128" s="507">
        <v>0</v>
      </c>
      <c r="D128" s="507">
        <v>0</v>
      </c>
      <c r="E128" s="821">
        <v>0</v>
      </c>
    </row>
    <row r="129" spans="1:5" ht="12" hidden="1" customHeight="1">
      <c r="A129" s="504">
        <v>46198</v>
      </c>
      <c r="B129" s="454">
        <v>0</v>
      </c>
      <c r="C129" s="505">
        <v>0</v>
      </c>
      <c r="D129" s="505">
        <v>0</v>
      </c>
      <c r="E129" s="454">
        <v>0</v>
      </c>
    </row>
    <row r="130" spans="1:5" ht="12" hidden="1" customHeight="1">
      <c r="A130" s="506">
        <v>46228</v>
      </c>
      <c r="B130" s="821">
        <v>0</v>
      </c>
      <c r="C130" s="507">
        <v>0</v>
      </c>
      <c r="D130" s="507">
        <v>0</v>
      </c>
      <c r="E130" s="821">
        <v>0</v>
      </c>
    </row>
    <row r="131" spans="1:5" ht="12" hidden="1" customHeight="1">
      <c r="A131" s="504">
        <v>46259</v>
      </c>
      <c r="B131" s="454">
        <v>0</v>
      </c>
      <c r="C131" s="505">
        <v>0</v>
      </c>
      <c r="D131" s="505">
        <v>0</v>
      </c>
      <c r="E131" s="454">
        <v>0</v>
      </c>
    </row>
    <row r="132" spans="1:5" ht="12" hidden="1" customHeight="1">
      <c r="A132" s="506">
        <v>46290</v>
      </c>
      <c r="B132" s="821">
        <v>0</v>
      </c>
      <c r="C132" s="507">
        <v>0</v>
      </c>
      <c r="D132" s="507">
        <v>0</v>
      </c>
      <c r="E132" s="821">
        <v>0</v>
      </c>
    </row>
    <row r="133" spans="1:5" ht="12" hidden="1" customHeight="1">
      <c r="A133" s="504">
        <v>46320</v>
      </c>
      <c r="B133" s="454">
        <v>0</v>
      </c>
      <c r="C133" s="505">
        <v>0</v>
      </c>
      <c r="D133" s="505">
        <v>0</v>
      </c>
      <c r="E133" s="454">
        <v>0</v>
      </c>
    </row>
    <row r="134" spans="1:5" ht="12" hidden="1" customHeight="1">
      <c r="A134" s="506">
        <v>46351</v>
      </c>
      <c r="B134" s="821">
        <v>0</v>
      </c>
      <c r="C134" s="507">
        <v>0</v>
      </c>
      <c r="D134" s="507">
        <v>0</v>
      </c>
      <c r="E134" s="821">
        <v>0</v>
      </c>
    </row>
    <row r="135" spans="1:5" ht="12" hidden="1" customHeight="1">
      <c r="A135" s="504">
        <v>46381</v>
      </c>
      <c r="B135" s="454">
        <v>0</v>
      </c>
      <c r="C135" s="505">
        <v>0</v>
      </c>
      <c r="D135" s="505">
        <v>0</v>
      </c>
      <c r="E135" s="454">
        <v>0</v>
      </c>
    </row>
    <row r="136" spans="1:5" ht="12" hidden="1" customHeight="1">
      <c r="A136" s="506"/>
      <c r="B136" s="821"/>
      <c r="C136" s="507"/>
      <c r="D136" s="507"/>
      <c r="E136" s="821"/>
    </row>
    <row r="137" spans="1:5" ht="12" hidden="1" customHeight="1">
      <c r="A137" s="504"/>
      <c r="B137" s="454"/>
      <c r="C137" s="505"/>
      <c r="D137" s="505"/>
      <c r="E137" s="454"/>
    </row>
    <row r="138" spans="1:5" ht="12" hidden="1" customHeight="1">
      <c r="A138" s="506"/>
      <c r="B138" s="821"/>
      <c r="C138" s="507"/>
      <c r="D138" s="507"/>
      <c r="E138" s="821"/>
    </row>
    <row r="139" spans="1:5" ht="12" hidden="1" customHeight="1">
      <c r="A139" s="504"/>
      <c r="B139" s="454"/>
      <c r="C139" s="505"/>
      <c r="D139" s="505"/>
      <c r="E139" s="454"/>
    </row>
    <row r="140" spans="1:5" ht="12" hidden="1" customHeight="1">
      <c r="A140" s="506"/>
      <c r="B140" s="821"/>
      <c r="C140" s="507"/>
      <c r="D140" s="507"/>
      <c r="E140" s="821"/>
    </row>
    <row r="141" spans="1:5" ht="12" hidden="1" customHeight="1">
      <c r="A141" s="504"/>
      <c r="B141" s="454"/>
      <c r="C141" s="505"/>
      <c r="D141" s="505"/>
      <c r="E141" s="454"/>
    </row>
    <row r="142" spans="1:5" ht="12" hidden="1" customHeight="1">
      <c r="A142" s="506"/>
      <c r="B142" s="821"/>
      <c r="C142" s="507"/>
      <c r="D142" s="507"/>
      <c r="E142" s="821"/>
    </row>
    <row r="143" spans="1:5" ht="12" hidden="1" customHeight="1">
      <c r="A143" s="504"/>
      <c r="B143" s="454"/>
      <c r="C143" s="505"/>
      <c r="D143" s="505"/>
      <c r="E143" s="454"/>
    </row>
  </sheetData>
  <sheetProtection algorithmName="SHA-512" hashValue="E7F9aP8FJj/T0CY6zg9FLpc8JCeaj/NtjImmOWVtf6pVvQeWPGlhAxN04oRzuDgClZJui9VuuuDpe1fKuPF+uA==" saltValue="bq01LEKzO2lHaogu7batig==" spinCount="100000" sheet="1" objects="1" scenarios="1"/>
  <mergeCells count="2">
    <mergeCell ref="B7:C7"/>
    <mergeCell ref="D7:E7"/>
  </mergeCells>
  <pageMargins left="0.70866141732283472" right="0.70866141732283472" top="0.74803149606299213" bottom="0.74803149606299213" header="0.31496062992125984" footer="0.31496062992125984"/>
  <pageSetup paperSize="9" orientation="portrait" r:id="rId1"/>
  <headerFooter>
    <oddFooter>Page &amp;P of &amp;N</oddFooter>
  </headerFooter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33">
    <tabColor theme="3" tint="-0.249977111117893"/>
    <pageSetUpPr fitToPage="1"/>
  </sheetPr>
  <dimension ref="A1:C82"/>
  <sheetViews>
    <sheetView showGridLines="0" workbookViewId="0"/>
  </sheetViews>
  <sheetFormatPr baseColWidth="10" defaultColWidth="0" defaultRowHeight="12" customHeight="1" zeroHeight="1"/>
  <cols>
    <col min="1" max="1" width="120.7109375" style="79" customWidth="1"/>
    <col min="2" max="2" width="0.140625" style="79" hidden="1" customWidth="1"/>
    <col min="3" max="3" width="67.5703125" style="79" hidden="1" customWidth="1"/>
    <col min="4" max="16384" width="6.7109375" style="79" hidden="1"/>
  </cols>
  <sheetData>
    <row r="1" spans="1:2" s="68" customFormat="1" ht="14.25" customHeight="1">
      <c r="A1" s="75" t="s">
        <v>1211</v>
      </c>
      <c r="B1" s="817"/>
    </row>
    <row r="2" spans="1:2" s="67" customFormat="1" ht="14.25" customHeight="1">
      <c r="A2" s="75" t="s">
        <v>1212</v>
      </c>
      <c r="B2" s="508"/>
    </row>
    <row r="3" spans="1:2" s="67" customFormat="1" ht="14.25" customHeight="1">
      <c r="A3" s="76"/>
      <c r="B3" s="509"/>
    </row>
    <row r="4" spans="1:2" s="67" customFormat="1"/>
    <row r="5" spans="1:2" s="67" customFormat="1" ht="12.75" customHeight="1">
      <c r="A5" s="66" t="s">
        <v>304</v>
      </c>
    </row>
    <row r="6" spans="1:2" ht="13.5" customHeight="1">
      <c r="A6" s="510"/>
      <c r="B6" s="67"/>
    </row>
    <row r="7" spans="1:2">
      <c r="A7" s="67"/>
      <c r="B7" s="67"/>
    </row>
    <row r="8" spans="1:2" ht="12" customHeight="1">
      <c r="A8" s="67"/>
      <c r="B8" s="67"/>
    </row>
    <row r="9" spans="1:2" ht="12" customHeight="1">
      <c r="A9" s="67"/>
      <c r="B9" s="67"/>
    </row>
    <row r="10" spans="1:2" ht="12" customHeight="1">
      <c r="A10" s="67"/>
      <c r="B10" s="67"/>
    </row>
    <row r="11" spans="1:2" ht="12" customHeight="1">
      <c r="A11" s="67"/>
      <c r="B11" s="67"/>
    </row>
    <row r="12" spans="1:2" ht="12" customHeight="1">
      <c r="A12" s="67"/>
      <c r="B12" s="67"/>
    </row>
    <row r="13" spans="1:2" ht="12" customHeight="1">
      <c r="A13" s="67"/>
      <c r="B13" s="67"/>
    </row>
    <row r="14" spans="1:2" ht="12" customHeight="1">
      <c r="A14" s="67"/>
      <c r="B14" s="67"/>
    </row>
    <row r="15" spans="1:2" ht="12" customHeight="1">
      <c r="A15" s="67"/>
      <c r="B15" s="67"/>
    </row>
    <row r="16" spans="1:2" ht="12" customHeight="1">
      <c r="A16" s="67"/>
      <c r="B16" s="67"/>
    </row>
    <row r="17" spans="1:2" ht="12" customHeight="1">
      <c r="A17" s="67"/>
      <c r="B17" s="67"/>
    </row>
    <row r="18" spans="1:2" ht="12" customHeight="1">
      <c r="A18" s="67"/>
      <c r="B18" s="67"/>
    </row>
    <row r="19" spans="1:2" ht="12" customHeight="1">
      <c r="A19" s="67"/>
      <c r="B19" s="67"/>
    </row>
    <row r="20" spans="1:2" ht="12" customHeight="1">
      <c r="A20" s="67"/>
      <c r="B20" s="67"/>
    </row>
    <row r="21" spans="1:2" ht="12" customHeight="1">
      <c r="A21" s="67"/>
      <c r="B21" s="67"/>
    </row>
    <row r="22" spans="1:2" ht="12" customHeight="1">
      <c r="A22" s="67"/>
      <c r="B22" s="67"/>
    </row>
    <row r="23" spans="1:2" ht="12" customHeight="1">
      <c r="A23" s="67"/>
      <c r="B23" s="67"/>
    </row>
    <row r="24" spans="1:2" ht="12" customHeight="1">
      <c r="A24" s="67"/>
      <c r="B24" s="67"/>
    </row>
    <row r="25" spans="1:2" ht="12" customHeight="1">
      <c r="A25" s="67"/>
      <c r="B25" s="67"/>
    </row>
    <row r="26" spans="1:2" ht="12" customHeight="1">
      <c r="A26" s="67"/>
      <c r="B26" s="67"/>
    </row>
    <row r="27" spans="1:2" ht="12" customHeight="1">
      <c r="A27" s="67"/>
      <c r="B27" s="67"/>
    </row>
    <row r="28" spans="1:2" ht="12" customHeight="1">
      <c r="A28" s="67"/>
      <c r="B28" s="67"/>
    </row>
    <row r="29" spans="1:2" ht="12" customHeight="1">
      <c r="A29" s="67"/>
      <c r="B29" s="67"/>
    </row>
    <row r="30" spans="1:2" ht="12" customHeight="1">
      <c r="A30" s="67"/>
      <c r="B30" s="67"/>
    </row>
    <row r="31" spans="1:2" ht="12" customHeight="1">
      <c r="A31" s="67"/>
      <c r="B31" s="67"/>
    </row>
    <row r="32" spans="1:2" ht="12" customHeight="1">
      <c r="A32" s="67"/>
      <c r="B32" s="67"/>
    </row>
    <row r="33" spans="1:2" ht="12" customHeight="1">
      <c r="A33" s="67"/>
      <c r="B33" s="67"/>
    </row>
    <row r="34" spans="1:2" ht="12" customHeight="1">
      <c r="A34" s="67"/>
      <c r="B34" s="67"/>
    </row>
    <row r="35" spans="1:2" ht="12" customHeight="1">
      <c r="A35" s="67"/>
      <c r="B35" s="67"/>
    </row>
    <row r="36" spans="1:2" ht="12" customHeight="1">
      <c r="A36" s="67"/>
      <c r="B36" s="67"/>
    </row>
    <row r="37" spans="1:2" ht="12" customHeight="1">
      <c r="A37" s="67"/>
      <c r="B37" s="67"/>
    </row>
    <row r="38" spans="1:2" ht="12" customHeight="1">
      <c r="A38" s="67"/>
      <c r="B38" s="67"/>
    </row>
    <row r="39" spans="1:2" ht="12" customHeight="1">
      <c r="A39" s="67"/>
      <c r="B39" s="67"/>
    </row>
    <row r="40" spans="1:2" ht="12" customHeight="1">
      <c r="A40" s="67"/>
      <c r="B40" s="67"/>
    </row>
    <row r="41" spans="1:2" ht="12" customHeight="1">
      <c r="A41" s="67"/>
      <c r="B41" s="67"/>
    </row>
    <row r="42" spans="1:2" ht="12" customHeight="1">
      <c r="A42" s="67"/>
      <c r="B42" s="67"/>
    </row>
    <row r="43" spans="1:2" ht="12" customHeight="1">
      <c r="A43" s="67"/>
      <c r="B43" s="67"/>
    </row>
    <row r="44" spans="1:2" ht="12" customHeight="1">
      <c r="A44" s="67"/>
      <c r="B44" s="67"/>
    </row>
    <row r="45" spans="1:2" ht="12" customHeight="1">
      <c r="A45" s="67"/>
      <c r="B45" s="67"/>
    </row>
    <row r="46" spans="1:2" ht="12" customHeight="1">
      <c r="A46" s="67"/>
      <c r="B46" s="67"/>
    </row>
    <row r="47" spans="1:2" ht="12" customHeight="1">
      <c r="A47" s="67"/>
      <c r="B47" s="67"/>
    </row>
    <row r="48" spans="1:2" ht="12" customHeight="1">
      <c r="A48" s="67"/>
      <c r="B48" s="67"/>
    </row>
    <row r="49" spans="1:2" ht="12" customHeight="1">
      <c r="A49" s="67"/>
      <c r="B49" s="67"/>
    </row>
    <row r="50" spans="1:2" ht="12" customHeight="1">
      <c r="A50" s="67"/>
      <c r="B50" s="67"/>
    </row>
    <row r="51" spans="1:2" ht="12" customHeight="1">
      <c r="A51" s="67"/>
      <c r="B51" s="67"/>
    </row>
    <row r="52" spans="1:2" ht="12" customHeight="1">
      <c r="A52" s="67"/>
      <c r="B52" s="67"/>
    </row>
    <row r="53" spans="1:2" ht="12" customHeight="1">
      <c r="A53" s="67"/>
      <c r="B53" s="67"/>
    </row>
    <row r="54" spans="1:2" ht="12" customHeight="1">
      <c r="A54" s="67"/>
      <c r="B54" s="67"/>
    </row>
    <row r="55" spans="1:2" ht="12" customHeight="1">
      <c r="A55" s="67"/>
      <c r="B55" s="67"/>
    </row>
    <row r="56" spans="1:2" ht="12" customHeight="1">
      <c r="A56" s="67"/>
      <c r="B56" s="67"/>
    </row>
    <row r="57" spans="1:2" ht="12" customHeight="1">
      <c r="A57" s="67"/>
      <c r="B57" s="67"/>
    </row>
    <row r="58" spans="1:2" ht="12" customHeight="1">
      <c r="A58" s="67"/>
      <c r="B58" s="67"/>
    </row>
    <row r="59" spans="1:2" ht="12" customHeight="1">
      <c r="A59" s="67"/>
      <c r="B59" s="67"/>
    </row>
    <row r="60" spans="1:2" ht="12" customHeight="1">
      <c r="A60" s="67"/>
      <c r="B60" s="67"/>
    </row>
    <row r="61" spans="1:2" ht="12" customHeight="1">
      <c r="A61" s="67"/>
      <c r="B61" s="67"/>
    </row>
    <row r="62" spans="1:2" ht="12" customHeight="1">
      <c r="A62" s="67"/>
      <c r="B62" s="67"/>
    </row>
    <row r="63" spans="1:2" ht="12" customHeight="1">
      <c r="A63" s="67"/>
      <c r="B63" s="67"/>
    </row>
    <row r="64" spans="1:2" ht="12" customHeight="1">
      <c r="A64" s="67"/>
      <c r="B64" s="67"/>
    </row>
    <row r="65" spans="1:3" ht="12" customHeight="1">
      <c r="A65" s="67"/>
      <c r="B65" s="67"/>
    </row>
    <row r="66" spans="1:3" ht="12" customHeight="1">
      <c r="A66" s="67"/>
      <c r="B66" s="67"/>
    </row>
    <row r="67" spans="1:3" ht="12" customHeight="1">
      <c r="A67" s="67"/>
      <c r="B67" s="67"/>
    </row>
    <row r="68" spans="1:3" ht="12" customHeight="1">
      <c r="A68" s="67"/>
      <c r="B68" s="67"/>
    </row>
    <row r="69" spans="1:3" ht="12" customHeight="1">
      <c r="A69" s="67"/>
      <c r="B69" s="67"/>
    </row>
    <row r="70" spans="1:3" ht="12" customHeight="1">
      <c r="A70" s="67"/>
      <c r="B70" s="67"/>
    </row>
    <row r="71" spans="1:3" ht="12" customHeight="1">
      <c r="A71" s="67"/>
      <c r="B71" s="67"/>
    </row>
    <row r="72" spans="1:3" ht="12" customHeight="1">
      <c r="A72" s="67"/>
      <c r="B72" s="67"/>
    </row>
    <row r="73" spans="1:3" ht="12" customHeight="1">
      <c r="A73" s="67"/>
      <c r="B73" s="67"/>
    </row>
    <row r="74" spans="1:3" ht="12" customHeight="1">
      <c r="A74" s="67"/>
      <c r="B74" s="67"/>
    </row>
    <row r="75" spans="1:3" ht="12" customHeight="1">
      <c r="A75" s="67"/>
      <c r="B75" s="67"/>
    </row>
    <row r="76" spans="1:3" ht="12" customHeight="1">
      <c r="A76" s="67"/>
      <c r="B76" s="67"/>
      <c r="C76" s="79" t="s">
        <v>609</v>
      </c>
    </row>
    <row r="77" spans="1:3" ht="12" customHeight="1">
      <c r="A77" s="67"/>
      <c r="B77" s="67"/>
    </row>
    <row r="78" spans="1:3" ht="12" customHeight="1">
      <c r="A78" s="67"/>
      <c r="B78" s="67"/>
    </row>
    <row r="79" spans="1:3" ht="12" customHeight="1">
      <c r="A79" s="67"/>
      <c r="B79" s="67"/>
    </row>
    <row r="80" spans="1:3" ht="12" customHeight="1">
      <c r="A80" s="67"/>
      <c r="B80" s="67"/>
    </row>
    <row r="81" spans="1:2" ht="12" customHeight="1">
      <c r="A81" s="67"/>
      <c r="B81" s="67"/>
    </row>
    <row r="82" spans="1:2" ht="12" customHeight="1">
      <c r="A82" s="67"/>
      <c r="B82" s="67"/>
    </row>
  </sheetData>
  <sheetProtection algorithmName="SHA-512" hashValue="m+peiv2kaQoYTW47Ur+XF5j+awVbs8X02wm82Gzr2URPLCF1jynlJUcd0VHs36iTwR2elCLd17hTFz+e56bePA==" saltValue="taer/U0awujlv50vVQgADw==" spinCount="100000" sheet="1" objects="1" scenarios="1"/>
  <pageMargins left="0.70866141732283472" right="0.70866141732283472" top="0.74803149606299213" bottom="0.74803149606299213" header="0.31496062992125984" footer="0.31496062992125984"/>
  <pageSetup paperSize="9" scale="73" orientation="portrait" r:id="rId1"/>
  <headerFooter>
    <oddFooter>Page &amp;P of &amp;N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0">
    <tabColor theme="7"/>
  </sheetPr>
  <dimension ref="A1"/>
  <sheetViews>
    <sheetView workbookViewId="0"/>
  </sheetViews>
  <sheetFormatPr baseColWidth="10" defaultColWidth="9.140625" defaultRowHeight="12.75"/>
  <sheetData>
    <row r="1" spans="1:1">
      <c r="A1">
        <v>7</v>
      </c>
    </row>
  </sheetData>
  <sheetProtection algorithmName="SHA-512" hashValue="8PFN331vN1w+HGSDBzNWD6cQpSrfM/T4/L1Bk0NMW8eHcja9a9oWBI3VnobRMyhQd7Yvc4Gtp3YlSUvX2KYoHA==" saltValue="qF+tM+SlyvteITBIqfZEHA==" spinCount="100000" sheet="1" objects="1" scenarios="1"/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34">
    <tabColor theme="3" tint="-0.249977111117893"/>
    <pageSetUpPr fitToPage="1"/>
  </sheetPr>
  <dimension ref="A1:E88"/>
  <sheetViews>
    <sheetView showGridLines="0" zoomScaleNormal="100" workbookViewId="0"/>
  </sheetViews>
  <sheetFormatPr baseColWidth="10" defaultColWidth="0" defaultRowHeight="12" customHeight="1" zeroHeight="1"/>
  <cols>
    <col min="1" max="1" width="19.42578125" style="79" customWidth="1"/>
    <col min="2" max="2" width="20.85546875" style="79" customWidth="1"/>
    <col min="3" max="4" width="18.85546875" style="79" customWidth="1"/>
    <col min="5" max="5" width="21.85546875" style="79" customWidth="1"/>
    <col min="6" max="16384" width="11.42578125" style="79" hidden="1"/>
  </cols>
  <sheetData>
    <row r="1" spans="1:5" s="68" customFormat="1" ht="12.75">
      <c r="A1" s="242"/>
      <c r="B1" s="242"/>
      <c r="C1" s="242"/>
      <c r="D1" s="75"/>
      <c r="E1" s="75" t="s">
        <v>1211</v>
      </c>
    </row>
    <row r="2" spans="1:5" s="67" customFormat="1" ht="12.75">
      <c r="A2" s="51"/>
      <c r="B2" s="51"/>
      <c r="C2" s="51"/>
      <c r="D2" s="75"/>
      <c r="E2" s="75" t="s">
        <v>1212</v>
      </c>
    </row>
    <row r="3" spans="1:5" s="67" customFormat="1" ht="12.75">
      <c r="A3" s="51"/>
      <c r="B3" s="51"/>
      <c r="C3" s="51"/>
      <c r="D3" s="76"/>
      <c r="E3" s="76"/>
    </row>
    <row r="4" spans="1:5" s="67" customFormat="1">
      <c r="C4" s="511"/>
    </row>
    <row r="5" spans="1:5" s="67" customFormat="1" ht="15.75">
      <c r="A5" s="66" t="s">
        <v>305</v>
      </c>
      <c r="C5" s="511"/>
      <c r="D5" s="511"/>
      <c r="E5" s="511"/>
    </row>
    <row r="6" spans="1:5" ht="12.75">
      <c r="A6" s="1255"/>
      <c r="B6" s="1255"/>
      <c r="C6" s="1255"/>
      <c r="D6" s="1255"/>
      <c r="E6" s="1255"/>
    </row>
    <row r="7" spans="1:5" ht="38.25">
      <c r="A7" s="245" t="s">
        <v>450</v>
      </c>
      <c r="B7" s="245" t="s">
        <v>1357</v>
      </c>
      <c r="C7" s="245" t="s">
        <v>1358</v>
      </c>
      <c r="D7" s="246" t="s">
        <v>276</v>
      </c>
      <c r="E7" s="246" t="s">
        <v>1359</v>
      </c>
    </row>
    <row r="8" spans="1:5" s="153" customFormat="1" ht="12.75">
      <c r="A8" s="333" t="s">
        <v>919</v>
      </c>
      <c r="B8" s="512">
        <v>137199230.78</v>
      </c>
      <c r="C8" s="512">
        <v>32532926.969999999</v>
      </c>
      <c r="D8" s="512">
        <v>169732157.75</v>
      </c>
      <c r="E8" s="809">
        <v>138944466.05000001</v>
      </c>
    </row>
    <row r="9" spans="1:5" s="153" customFormat="1" ht="12.75">
      <c r="A9" s="506" t="s">
        <v>920</v>
      </c>
      <c r="B9" s="513">
        <v>127340911.41</v>
      </c>
      <c r="C9" s="513">
        <v>31862870.379999999</v>
      </c>
      <c r="D9" s="514">
        <v>159203781.78999999</v>
      </c>
      <c r="E9" s="514">
        <v>127340911.41</v>
      </c>
    </row>
    <row r="10" spans="1:5" s="153" customFormat="1" ht="12.75">
      <c r="A10" s="504" t="s">
        <v>921</v>
      </c>
      <c r="B10" s="512">
        <v>138280631.47999999</v>
      </c>
      <c r="C10" s="512">
        <v>31216144.16</v>
      </c>
      <c r="D10" s="505">
        <v>169496775.63999999</v>
      </c>
      <c r="E10" s="505">
        <v>138280631.47999999</v>
      </c>
    </row>
    <row r="11" spans="1:5" s="153" customFormat="1" ht="12.75">
      <c r="A11" s="506" t="s">
        <v>922</v>
      </c>
      <c r="B11" s="513">
        <v>140045218.81999999</v>
      </c>
      <c r="C11" s="513">
        <v>30536847.309999999</v>
      </c>
      <c r="D11" s="514">
        <v>170582066.13</v>
      </c>
      <c r="E11" s="514">
        <v>140045218.81999999</v>
      </c>
    </row>
    <row r="12" spans="1:5" s="153" customFormat="1" ht="12.75">
      <c r="A12" s="504" t="s">
        <v>923</v>
      </c>
      <c r="B12" s="512">
        <v>136436662.71000001</v>
      </c>
      <c r="C12" s="512">
        <v>29852545.719999999</v>
      </c>
      <c r="D12" s="505">
        <v>166289208.43000001</v>
      </c>
      <c r="E12" s="505">
        <v>136436662.71000001</v>
      </c>
    </row>
    <row r="13" spans="1:5" s="153" customFormat="1" ht="12.75">
      <c r="A13" s="506" t="s">
        <v>924</v>
      </c>
      <c r="B13" s="513">
        <v>139817587.91999999</v>
      </c>
      <c r="C13" s="513">
        <v>29183600.559999999</v>
      </c>
      <c r="D13" s="514">
        <v>169001188.47999999</v>
      </c>
      <c r="E13" s="514">
        <v>139817587.91999999</v>
      </c>
    </row>
    <row r="14" spans="1:5" s="153" customFormat="1" ht="12.75">
      <c r="A14" s="504" t="s">
        <v>925</v>
      </c>
      <c r="B14" s="512">
        <v>152323049.66</v>
      </c>
      <c r="C14" s="512">
        <v>28499662.890000001</v>
      </c>
      <c r="D14" s="505">
        <v>180822712.55000001</v>
      </c>
      <c r="E14" s="505">
        <v>152323049.66</v>
      </c>
    </row>
    <row r="15" spans="1:5" s="153" customFormat="1" ht="12.75">
      <c r="A15" s="506" t="s">
        <v>926</v>
      </c>
      <c r="B15" s="513">
        <v>138688864.41</v>
      </c>
      <c r="C15" s="513">
        <v>27754551.399999999</v>
      </c>
      <c r="D15" s="514">
        <v>166443415.81</v>
      </c>
      <c r="E15" s="514">
        <v>138688864.41</v>
      </c>
    </row>
    <row r="16" spans="1:5" s="153" customFormat="1" ht="12.75">
      <c r="A16" s="504" t="s">
        <v>927</v>
      </c>
      <c r="B16" s="512">
        <v>130664888.95</v>
      </c>
      <c r="C16" s="512">
        <v>27075494.010000002</v>
      </c>
      <c r="D16" s="505">
        <v>157740382.96000001</v>
      </c>
      <c r="E16" s="505">
        <v>130664888.95</v>
      </c>
    </row>
    <row r="17" spans="1:5" s="153" customFormat="1" ht="12.75">
      <c r="A17" s="506" t="s">
        <v>928</v>
      </c>
      <c r="B17" s="513">
        <v>127969258.12</v>
      </c>
      <c r="C17" s="513">
        <v>26436354.48</v>
      </c>
      <c r="D17" s="514">
        <v>154405612.59999999</v>
      </c>
      <c r="E17" s="514">
        <v>127969258.12</v>
      </c>
    </row>
    <row r="18" spans="1:5" s="153" customFormat="1" ht="12.75">
      <c r="A18" s="504" t="s">
        <v>929</v>
      </c>
      <c r="B18" s="512">
        <v>148477058.40000001</v>
      </c>
      <c r="C18" s="512">
        <v>25809748.329999998</v>
      </c>
      <c r="D18" s="505">
        <v>174286806.73000002</v>
      </c>
      <c r="E18" s="505">
        <v>148477058.40000001</v>
      </c>
    </row>
    <row r="19" spans="1:5" s="153" customFormat="1" ht="12.75">
      <c r="A19" s="506" t="s">
        <v>930</v>
      </c>
      <c r="B19" s="513">
        <v>183382381.84999999</v>
      </c>
      <c r="C19" s="513">
        <v>25083415.329999998</v>
      </c>
      <c r="D19" s="514">
        <v>208465797.18000001</v>
      </c>
      <c r="E19" s="514">
        <v>183382381.84999999</v>
      </c>
    </row>
    <row r="20" spans="1:5" s="153" customFormat="1" ht="12.75">
      <c r="A20" s="504" t="s">
        <v>931</v>
      </c>
      <c r="B20" s="512">
        <v>196148885.91999999</v>
      </c>
      <c r="C20" s="512">
        <v>24186472.07</v>
      </c>
      <c r="D20" s="505">
        <v>220335357.98999998</v>
      </c>
      <c r="E20" s="505">
        <v>196148885.91999999</v>
      </c>
    </row>
    <row r="21" spans="1:5" s="153" customFormat="1" ht="12.75">
      <c r="A21" s="506" t="s">
        <v>932</v>
      </c>
      <c r="B21" s="513">
        <v>161151754.94</v>
      </c>
      <c r="C21" s="513">
        <v>23226086.57</v>
      </c>
      <c r="D21" s="514">
        <v>184377841.50999999</v>
      </c>
      <c r="E21" s="514">
        <v>161151754.94</v>
      </c>
    </row>
    <row r="22" spans="1:5" s="153" customFormat="1" ht="12.75">
      <c r="A22" s="504" t="s">
        <v>933</v>
      </c>
      <c r="B22" s="512">
        <v>160846822.75999999</v>
      </c>
      <c r="C22" s="512">
        <v>22438051.379999999</v>
      </c>
      <c r="D22" s="505">
        <v>183284874.13999999</v>
      </c>
      <c r="E22" s="505">
        <v>160846822.75999999</v>
      </c>
    </row>
    <row r="23" spans="1:5" s="153" customFormat="1" ht="12.75">
      <c r="A23" s="506" t="s">
        <v>934</v>
      </c>
      <c r="B23" s="513">
        <v>162952907.58000001</v>
      </c>
      <c r="C23" s="513">
        <v>21650590.719999999</v>
      </c>
      <c r="D23" s="514">
        <v>184603498.30000001</v>
      </c>
      <c r="E23" s="514">
        <v>162952907.58000001</v>
      </c>
    </row>
    <row r="24" spans="1:5" s="153" customFormat="1" ht="12.75">
      <c r="A24" s="504" t="s">
        <v>935</v>
      </c>
      <c r="B24" s="512">
        <v>154092761.59</v>
      </c>
      <c r="C24" s="512">
        <v>20853127.309999999</v>
      </c>
      <c r="D24" s="505">
        <v>174945888.90000001</v>
      </c>
      <c r="E24" s="505">
        <v>154092761.59</v>
      </c>
    </row>
    <row r="25" spans="1:5" s="153" customFormat="1" ht="12.75">
      <c r="A25" s="506" t="s">
        <v>936</v>
      </c>
      <c r="B25" s="513">
        <v>161556036.93000001</v>
      </c>
      <c r="C25" s="513">
        <v>20098906.699999999</v>
      </c>
      <c r="D25" s="514">
        <v>181654943.63</v>
      </c>
      <c r="E25" s="514">
        <v>161556036.93000001</v>
      </c>
    </row>
    <row r="26" spans="1:5" s="153" customFormat="1" ht="12.75">
      <c r="A26" s="504" t="s">
        <v>937</v>
      </c>
      <c r="B26" s="512">
        <v>174259794.11000001</v>
      </c>
      <c r="C26" s="512">
        <v>19308759.219999999</v>
      </c>
      <c r="D26" s="505">
        <v>193568553.33000001</v>
      </c>
      <c r="E26" s="505">
        <v>174259794.11000001</v>
      </c>
    </row>
    <row r="27" spans="1:5" s="153" customFormat="1" ht="12.75">
      <c r="A27" s="506" t="s">
        <v>938</v>
      </c>
      <c r="B27" s="513">
        <v>157487114.88999999</v>
      </c>
      <c r="C27" s="513">
        <v>18456155.07</v>
      </c>
      <c r="D27" s="514">
        <v>175943269.95999998</v>
      </c>
      <c r="E27" s="514">
        <v>157487114.88999999</v>
      </c>
    </row>
    <row r="28" spans="1:5" s="153" customFormat="1" ht="12.75">
      <c r="A28" s="504" t="s">
        <v>939</v>
      </c>
      <c r="B28" s="512">
        <v>146269449.06999999</v>
      </c>
      <c r="C28" s="512">
        <v>17684925.109999999</v>
      </c>
      <c r="D28" s="505">
        <v>163954374.18000001</v>
      </c>
      <c r="E28" s="505">
        <v>146269449.06999999</v>
      </c>
    </row>
    <row r="29" spans="1:5" s="153" customFormat="1" ht="12.75">
      <c r="A29" s="506" t="s">
        <v>940</v>
      </c>
      <c r="B29" s="513">
        <v>139353555.33000001</v>
      </c>
      <c r="C29" s="513">
        <v>16970022.969999999</v>
      </c>
      <c r="D29" s="514">
        <v>156323578.30000001</v>
      </c>
      <c r="E29" s="514">
        <v>139353555.33000001</v>
      </c>
    </row>
    <row r="30" spans="1:5" s="153" customFormat="1" ht="12.75">
      <c r="A30" s="504" t="s">
        <v>941</v>
      </c>
      <c r="B30" s="512">
        <v>139404557.88</v>
      </c>
      <c r="C30" s="512">
        <v>16287194.460000001</v>
      </c>
      <c r="D30" s="505">
        <v>155691752.34</v>
      </c>
      <c r="E30" s="505">
        <v>139404557.88</v>
      </c>
    </row>
    <row r="31" spans="1:5" s="153" customFormat="1" ht="12.75">
      <c r="A31" s="506" t="s">
        <v>942</v>
      </c>
      <c r="B31" s="513">
        <v>159260963.44</v>
      </c>
      <c r="C31" s="513">
        <v>15605348.41</v>
      </c>
      <c r="D31" s="514">
        <v>174866311.84999999</v>
      </c>
      <c r="E31" s="514">
        <v>159260963.44</v>
      </c>
    </row>
    <row r="32" spans="1:5" s="153" customFormat="1" ht="12.75">
      <c r="A32" s="504" t="s">
        <v>943</v>
      </c>
      <c r="B32" s="512">
        <v>177702711.94</v>
      </c>
      <c r="C32" s="512">
        <v>14826763.27</v>
      </c>
      <c r="D32" s="505">
        <v>192529475.21000001</v>
      </c>
      <c r="E32" s="505">
        <v>177702711.94</v>
      </c>
    </row>
    <row r="33" spans="1:5" s="153" customFormat="1" ht="12.75">
      <c r="A33" s="506" t="s">
        <v>944</v>
      </c>
      <c r="B33" s="513">
        <v>91470817.120000005</v>
      </c>
      <c r="C33" s="513">
        <v>13957002.17</v>
      </c>
      <c r="D33" s="514">
        <v>105427819.29000001</v>
      </c>
      <c r="E33" s="514">
        <v>91470817.120000005</v>
      </c>
    </row>
    <row r="34" spans="1:5" s="153" customFormat="1" ht="12.75">
      <c r="A34" s="504" t="s">
        <v>945</v>
      </c>
      <c r="B34" s="512">
        <v>97537668.400000006</v>
      </c>
      <c r="C34" s="512">
        <v>13507815.58</v>
      </c>
      <c r="D34" s="505">
        <v>111045483.98</v>
      </c>
      <c r="E34" s="505">
        <v>97537668.400000006</v>
      </c>
    </row>
    <row r="35" spans="1:5" s="153" customFormat="1" ht="12.75">
      <c r="A35" s="506" t="s">
        <v>946</v>
      </c>
      <c r="B35" s="513">
        <v>158452426.41</v>
      </c>
      <c r="C35" s="513">
        <v>13030918.73</v>
      </c>
      <c r="D35" s="514">
        <v>171483345.13999999</v>
      </c>
      <c r="E35" s="514">
        <v>158452426.41</v>
      </c>
    </row>
    <row r="36" spans="1:5" s="153" customFormat="1" ht="12.75">
      <c r="A36" s="504" t="s">
        <v>947</v>
      </c>
      <c r="B36" s="512">
        <v>184364110.06</v>
      </c>
      <c r="C36" s="512">
        <v>12256109.91</v>
      </c>
      <c r="D36" s="505">
        <v>196620219.97</v>
      </c>
      <c r="E36" s="505">
        <v>184364110.06</v>
      </c>
    </row>
    <row r="37" spans="1:5" s="153" customFormat="1" ht="12.75">
      <c r="A37" s="506" t="s">
        <v>948</v>
      </c>
      <c r="B37" s="513">
        <v>166381924.62</v>
      </c>
      <c r="C37" s="513">
        <v>11353961.18</v>
      </c>
      <c r="D37" s="514">
        <v>177735885.80000001</v>
      </c>
      <c r="E37" s="514">
        <v>166381924.62</v>
      </c>
    </row>
    <row r="38" spans="1:5" s="153" customFormat="1" ht="12.75">
      <c r="A38" s="504" t="s">
        <v>949</v>
      </c>
      <c r="B38" s="512">
        <v>222775257.15000001</v>
      </c>
      <c r="C38" s="512">
        <v>10539745.369999999</v>
      </c>
      <c r="D38" s="505">
        <v>233315002.52000001</v>
      </c>
      <c r="E38" s="505">
        <v>222775257.15000001</v>
      </c>
    </row>
    <row r="39" spans="1:5" s="153" customFormat="1" ht="12.75">
      <c r="A39" s="506" t="s">
        <v>950</v>
      </c>
      <c r="B39" s="513">
        <v>150851165.5</v>
      </c>
      <c r="C39" s="513">
        <v>9450670.6600000001</v>
      </c>
      <c r="D39" s="514">
        <v>160301836.16</v>
      </c>
      <c r="E39" s="514">
        <v>150851165.5</v>
      </c>
    </row>
    <row r="40" spans="1:5" s="153" customFormat="1" ht="12.75">
      <c r="A40" s="504" t="s">
        <v>951</v>
      </c>
      <c r="B40" s="512">
        <v>125510874.47</v>
      </c>
      <c r="C40" s="512">
        <v>8712533.5800000001</v>
      </c>
      <c r="D40" s="505">
        <v>134223408.05000001</v>
      </c>
      <c r="E40" s="505">
        <v>125510874.47</v>
      </c>
    </row>
    <row r="41" spans="1:5" s="153" customFormat="1" ht="12.75">
      <c r="A41" s="506" t="s">
        <v>952</v>
      </c>
      <c r="B41" s="513">
        <v>113482884.26000001</v>
      </c>
      <c r="C41" s="513">
        <v>8097990.0599999996</v>
      </c>
      <c r="D41" s="514">
        <v>121580874.32000001</v>
      </c>
      <c r="E41" s="514">
        <v>113482884.26000001</v>
      </c>
    </row>
    <row r="42" spans="1:5" s="153" customFormat="1" ht="12.75">
      <c r="A42" s="504" t="s">
        <v>953</v>
      </c>
      <c r="B42" s="512">
        <v>104644811.79000001</v>
      </c>
      <c r="C42" s="512">
        <v>7541954.2300000004</v>
      </c>
      <c r="D42" s="505">
        <v>112186766.02000001</v>
      </c>
      <c r="E42" s="505">
        <v>104644811.79000001</v>
      </c>
    </row>
    <row r="43" spans="1:5" s="153" customFormat="1" ht="12.75">
      <c r="A43" s="506" t="s">
        <v>954</v>
      </c>
      <c r="B43" s="513">
        <v>120198736.03</v>
      </c>
      <c r="C43" s="513">
        <v>7029188.0700000003</v>
      </c>
      <c r="D43" s="514">
        <v>127227924.09999999</v>
      </c>
      <c r="E43" s="514">
        <v>120198736.03</v>
      </c>
    </row>
    <row r="44" spans="1:5" s="153" customFormat="1" ht="12.75">
      <c r="A44" s="504" t="s">
        <v>955</v>
      </c>
      <c r="B44" s="512">
        <v>175603919.77000001</v>
      </c>
      <c r="C44" s="512">
        <v>6442463.6699999999</v>
      </c>
      <c r="D44" s="505">
        <v>182046383.44</v>
      </c>
      <c r="E44" s="505">
        <v>175603919.77000001</v>
      </c>
    </row>
    <row r="45" spans="1:5" s="153" customFormat="1" ht="12.75">
      <c r="A45" s="506" t="s">
        <v>956</v>
      </c>
      <c r="B45" s="513">
        <v>139150346.09</v>
      </c>
      <c r="C45" s="513">
        <v>5582989.2300000004</v>
      </c>
      <c r="D45" s="514">
        <v>144733335.31999999</v>
      </c>
      <c r="E45" s="514">
        <v>139150346.09</v>
      </c>
    </row>
    <row r="46" spans="1:5" s="153" customFormat="1" ht="12.75">
      <c r="A46" s="504" t="s">
        <v>957</v>
      </c>
      <c r="B46" s="512">
        <v>143964313.16</v>
      </c>
      <c r="C46" s="512">
        <v>4901384.41</v>
      </c>
      <c r="D46" s="505">
        <v>148865697.56999999</v>
      </c>
      <c r="E46" s="505">
        <v>143964313.16</v>
      </c>
    </row>
    <row r="47" spans="1:5" s="153" customFormat="1" ht="12.75">
      <c r="A47" s="506" t="s">
        <v>958</v>
      </c>
      <c r="B47" s="513">
        <v>144821967.34</v>
      </c>
      <c r="C47" s="513">
        <v>4198209.67</v>
      </c>
      <c r="D47" s="514">
        <v>149020177.00999999</v>
      </c>
      <c r="E47" s="514">
        <v>144821967.34</v>
      </c>
    </row>
    <row r="48" spans="1:5" s="153" customFormat="1" ht="12.75">
      <c r="A48" s="504" t="s">
        <v>959</v>
      </c>
      <c r="B48" s="512">
        <v>124450034.12</v>
      </c>
      <c r="C48" s="512">
        <v>3487795.38</v>
      </c>
      <c r="D48" s="505">
        <v>127937829.5</v>
      </c>
      <c r="E48" s="505">
        <v>124450034.12</v>
      </c>
    </row>
    <row r="49" spans="1:5" s="153" customFormat="1" ht="12.75">
      <c r="A49" s="506" t="s">
        <v>960</v>
      </c>
      <c r="B49" s="513">
        <v>116900301.11</v>
      </c>
      <c r="C49" s="513">
        <v>2879848.58</v>
      </c>
      <c r="D49" s="514">
        <v>119780149.69</v>
      </c>
      <c r="E49" s="514">
        <v>116900301.11</v>
      </c>
    </row>
    <row r="50" spans="1:5" s="153" customFormat="1" ht="12.75">
      <c r="A50" s="504" t="s">
        <v>961</v>
      </c>
      <c r="B50" s="512">
        <v>141340368.71000001</v>
      </c>
      <c r="C50" s="512">
        <v>2308183.63</v>
      </c>
      <c r="D50" s="505">
        <v>143648552.34</v>
      </c>
      <c r="E50" s="505">
        <v>141340368.71000001</v>
      </c>
    </row>
    <row r="51" spans="1:5" s="153" customFormat="1" ht="12.75">
      <c r="A51" s="506" t="s">
        <v>962</v>
      </c>
      <c r="B51" s="513">
        <v>88463436.799999997</v>
      </c>
      <c r="C51" s="513">
        <v>1616370.75</v>
      </c>
      <c r="D51" s="514">
        <v>90079807.549999997</v>
      </c>
      <c r="E51" s="514">
        <v>88463436.799999997</v>
      </c>
    </row>
    <row r="52" spans="1:5" s="153" customFormat="1" ht="12.75">
      <c r="A52" s="504" t="s">
        <v>963</v>
      </c>
      <c r="B52" s="512">
        <v>79602968.480000004</v>
      </c>
      <c r="C52" s="512">
        <v>1183140.1499999999</v>
      </c>
      <c r="D52" s="505">
        <v>80786108.63000001</v>
      </c>
      <c r="E52" s="505">
        <v>79602968.480000004</v>
      </c>
    </row>
    <row r="53" spans="1:5" s="153" customFormat="1" ht="12.75">
      <c r="A53" s="506" t="s">
        <v>964</v>
      </c>
      <c r="B53" s="513">
        <v>63001103.770000003</v>
      </c>
      <c r="C53" s="513">
        <v>793594.69</v>
      </c>
      <c r="D53" s="514">
        <v>63794698.460000001</v>
      </c>
      <c r="E53" s="514">
        <v>63001103.770000003</v>
      </c>
    </row>
    <row r="54" spans="1:5" s="153" customFormat="1" ht="12.75">
      <c r="A54" s="504" t="s">
        <v>965</v>
      </c>
      <c r="B54" s="512">
        <v>52466728.549999997</v>
      </c>
      <c r="C54" s="512">
        <v>485517.59</v>
      </c>
      <c r="D54" s="505">
        <v>52952246.140000001</v>
      </c>
      <c r="E54" s="505">
        <v>52466728.549999997</v>
      </c>
    </row>
    <row r="55" spans="1:5" s="153" customFormat="1" ht="12.75">
      <c r="A55" s="506" t="s">
        <v>966</v>
      </c>
      <c r="B55" s="513">
        <v>33399560.440000001</v>
      </c>
      <c r="C55" s="513">
        <v>228933.85</v>
      </c>
      <c r="D55" s="514">
        <v>33628494.289999999</v>
      </c>
      <c r="E55" s="514">
        <v>33399560.440000001</v>
      </c>
    </row>
    <row r="56" spans="1:5" s="153" customFormat="1" ht="12.75">
      <c r="A56" s="504" t="s">
        <v>967</v>
      </c>
      <c r="B56" s="512">
        <v>2538483.5499999998</v>
      </c>
      <c r="C56" s="512">
        <v>65154.81</v>
      </c>
      <c r="D56" s="505">
        <v>2603638.36</v>
      </c>
      <c r="E56" s="505">
        <v>2538483.5499999998</v>
      </c>
    </row>
    <row r="57" spans="1:5" s="153" customFormat="1" ht="12.75">
      <c r="A57" s="506" t="s">
        <v>968</v>
      </c>
      <c r="B57" s="513">
        <v>2218064.33</v>
      </c>
      <c r="C57" s="513">
        <v>52685.96</v>
      </c>
      <c r="D57" s="514">
        <v>2270750.29</v>
      </c>
      <c r="E57" s="514">
        <v>2218064.33</v>
      </c>
    </row>
    <row r="58" spans="1:5" s="153" customFormat="1" ht="12.75">
      <c r="A58" s="504" t="s">
        <v>969</v>
      </c>
      <c r="B58" s="512">
        <v>1857311.56</v>
      </c>
      <c r="C58" s="512">
        <v>41831.339999999997</v>
      </c>
      <c r="D58" s="505">
        <v>1899142.9000000001</v>
      </c>
      <c r="E58" s="505">
        <v>1857311.56</v>
      </c>
    </row>
    <row r="59" spans="1:5" s="153" customFormat="1" ht="12.75">
      <c r="A59" s="506" t="s">
        <v>970</v>
      </c>
      <c r="B59" s="513">
        <v>1755787.58</v>
      </c>
      <c r="C59" s="513">
        <v>32742.33</v>
      </c>
      <c r="D59" s="514">
        <v>1788529.9100000001</v>
      </c>
      <c r="E59" s="514">
        <v>1755787.58</v>
      </c>
    </row>
    <row r="60" spans="1:5" s="153" customFormat="1" ht="12.75">
      <c r="A60" s="504" t="s">
        <v>971</v>
      </c>
      <c r="B60" s="512">
        <v>1330172.79</v>
      </c>
      <c r="C60" s="512">
        <v>24150.16</v>
      </c>
      <c r="D60" s="505">
        <v>1354322.95</v>
      </c>
      <c r="E60" s="505">
        <v>1330172.79</v>
      </c>
    </row>
    <row r="61" spans="1:5" s="153" customFormat="1" ht="12.75">
      <c r="A61" s="506" t="s">
        <v>972</v>
      </c>
      <c r="B61" s="513">
        <v>1048065.18</v>
      </c>
      <c r="C61" s="513">
        <v>17640.72</v>
      </c>
      <c r="D61" s="514">
        <v>1065705.9000000001</v>
      </c>
      <c r="E61" s="514">
        <v>1048065.18</v>
      </c>
    </row>
    <row r="62" spans="1:5" s="153" customFormat="1" ht="12.75">
      <c r="A62" s="504" t="s">
        <v>1056</v>
      </c>
      <c r="B62" s="512">
        <v>1013302.43</v>
      </c>
      <c r="C62" s="512">
        <v>12513.08</v>
      </c>
      <c r="D62" s="505">
        <v>1025815.51</v>
      </c>
      <c r="E62" s="505">
        <v>1013302.43</v>
      </c>
    </row>
    <row r="63" spans="1:5" s="153" customFormat="1" ht="12.75">
      <c r="A63" s="506" t="s">
        <v>1076</v>
      </c>
      <c r="B63" s="513">
        <v>681714</v>
      </c>
      <c r="C63" s="513">
        <v>7553.95</v>
      </c>
      <c r="D63" s="514">
        <v>689267.95</v>
      </c>
      <c r="E63" s="514">
        <v>681714</v>
      </c>
    </row>
    <row r="64" spans="1:5" s="153" customFormat="1" ht="12.75">
      <c r="A64" s="504" t="s">
        <v>1085</v>
      </c>
      <c r="B64" s="512">
        <v>414513.39</v>
      </c>
      <c r="C64" s="512">
        <v>4218.57</v>
      </c>
      <c r="D64" s="505">
        <v>418731.96</v>
      </c>
      <c r="E64" s="505">
        <v>414513.39</v>
      </c>
    </row>
    <row r="65" spans="1:5" s="153" customFormat="1" ht="12.75">
      <c r="A65" s="506" t="s">
        <v>1086</v>
      </c>
      <c r="B65" s="513">
        <v>340085.55</v>
      </c>
      <c r="C65" s="513">
        <v>2190.34</v>
      </c>
      <c r="D65" s="514">
        <v>342275.89</v>
      </c>
      <c r="E65" s="514">
        <v>340085.55</v>
      </c>
    </row>
    <row r="66" spans="1:5" s="153" customFormat="1" ht="12.75">
      <c r="A66" s="504" t="s">
        <v>1087</v>
      </c>
      <c r="B66" s="512">
        <v>104779.27</v>
      </c>
      <c r="C66" s="512">
        <v>526.04999999999995</v>
      </c>
      <c r="D66" s="505">
        <v>105305.32</v>
      </c>
      <c r="E66" s="505">
        <v>104779.27</v>
      </c>
    </row>
    <row r="67" spans="1:5" s="153" customFormat="1" ht="12.75">
      <c r="A67" s="506" t="s">
        <v>1088</v>
      </c>
      <c r="B67" s="513">
        <v>1825.76</v>
      </c>
      <c r="C67" s="513">
        <v>13.06</v>
      </c>
      <c r="D67" s="514">
        <v>1838.82</v>
      </c>
      <c r="E67" s="514">
        <v>1825.76</v>
      </c>
    </row>
    <row r="68" spans="1:5" s="153" customFormat="1" ht="12.75">
      <c r="A68" s="504" t="s">
        <v>1093</v>
      </c>
      <c r="B68" s="512">
        <v>850.02</v>
      </c>
      <c r="C68" s="512">
        <v>4.18</v>
      </c>
      <c r="D68" s="505">
        <v>854.19999999999993</v>
      </c>
      <c r="E68" s="505">
        <v>850.02</v>
      </c>
    </row>
    <row r="69" spans="1:5" s="153" customFormat="1" ht="12.75">
      <c r="A69" s="1148" t="s">
        <v>13</v>
      </c>
      <c r="B69" s="1149" t="s">
        <v>13</v>
      </c>
      <c r="C69" s="1149" t="s">
        <v>13</v>
      </c>
      <c r="D69" s="507">
        <v>0</v>
      </c>
      <c r="E69" s="507" t="s">
        <v>13</v>
      </c>
    </row>
    <row r="70" spans="1:5" s="153" customFormat="1" ht="12.75" hidden="1">
      <c r="A70" s="504" t="s">
        <v>13</v>
      </c>
      <c r="B70" s="512" t="s">
        <v>13</v>
      </c>
      <c r="C70" s="512" t="s">
        <v>13</v>
      </c>
      <c r="D70" s="505">
        <v>0</v>
      </c>
      <c r="E70" s="505" t="s">
        <v>13</v>
      </c>
    </row>
    <row r="71" spans="1:5" s="153" customFormat="1" ht="12.75" hidden="1">
      <c r="A71" s="1148" t="s">
        <v>13</v>
      </c>
      <c r="B71" s="1149" t="s">
        <v>13</v>
      </c>
      <c r="C71" s="1149" t="s">
        <v>13</v>
      </c>
      <c r="D71" s="507">
        <v>0</v>
      </c>
      <c r="E71" s="507" t="s">
        <v>13</v>
      </c>
    </row>
    <row r="72" spans="1:5" s="153" customFormat="1" ht="12.75">
      <c r="A72" s="515" t="s">
        <v>73</v>
      </c>
      <c r="B72" s="516">
        <v>6643253740.4500027</v>
      </c>
      <c r="C72" s="516">
        <v>747284110.49000001</v>
      </c>
      <c r="D72" s="516">
        <v>7390537850.9399996</v>
      </c>
      <c r="E72" s="516">
        <v>6644998975.7200031</v>
      </c>
    </row>
    <row r="73" spans="1:5">
      <c r="B73" s="517"/>
      <c r="C73" s="517"/>
      <c r="D73" s="517"/>
      <c r="E73" s="1150">
        <v>0</v>
      </c>
    </row>
    <row r="74" spans="1:5" hidden="1">
      <c r="B74" s="517"/>
      <c r="C74" s="517"/>
      <c r="D74" s="517"/>
      <c r="E74" s="517"/>
    </row>
    <row r="75" spans="1:5" hidden="1">
      <c r="B75" s="517"/>
      <c r="C75" s="517"/>
      <c r="D75" s="517"/>
      <c r="E75" s="517"/>
    </row>
    <row r="76" spans="1:5" hidden="1">
      <c r="B76" s="517"/>
      <c r="C76" s="517"/>
      <c r="D76" s="517"/>
      <c r="E76" s="517"/>
    </row>
    <row r="77" spans="1:5" hidden="1">
      <c r="B77" s="517"/>
      <c r="C77" s="517"/>
      <c r="D77" s="517"/>
      <c r="E77" s="517"/>
    </row>
    <row r="78" spans="1:5" hidden="1">
      <c r="B78" s="517"/>
      <c r="C78" s="517"/>
      <c r="D78" s="517"/>
      <c r="E78" s="517"/>
    </row>
    <row r="79" spans="1:5" hidden="1">
      <c r="B79" s="517"/>
      <c r="C79" s="517"/>
      <c r="D79" s="517"/>
      <c r="E79" s="517"/>
    </row>
    <row r="80" spans="1:5" hidden="1">
      <c r="B80" s="517"/>
      <c r="C80" s="517"/>
      <c r="D80" s="517"/>
      <c r="E80" s="517"/>
    </row>
    <row r="81" spans="2:5" hidden="1">
      <c r="B81" s="517"/>
      <c r="C81" s="517"/>
      <c r="D81" s="517"/>
      <c r="E81" s="517"/>
    </row>
    <row r="82" spans="2:5" hidden="1">
      <c r="B82" s="517"/>
      <c r="C82" s="517"/>
      <c r="D82" s="517"/>
      <c r="E82" s="517"/>
    </row>
    <row r="83" spans="2:5" hidden="1">
      <c r="B83" s="517"/>
      <c r="C83" s="517"/>
      <c r="D83" s="517"/>
      <c r="E83" s="517"/>
    </row>
    <row r="84" spans="2:5" hidden="1">
      <c r="B84" s="517"/>
      <c r="C84" s="517"/>
      <c r="D84" s="517"/>
      <c r="E84" s="517"/>
    </row>
    <row r="85" spans="2:5" hidden="1">
      <c r="B85" s="517"/>
      <c r="C85" s="517"/>
      <c r="D85" s="517"/>
      <c r="E85" s="517"/>
    </row>
    <row r="86" spans="2:5" hidden="1">
      <c r="B86" s="517"/>
      <c r="C86" s="517"/>
      <c r="D86" s="517"/>
      <c r="E86" s="517"/>
    </row>
    <row r="88" spans="2:5" ht="12" hidden="1" customHeight="1">
      <c r="D88" s="517"/>
    </row>
  </sheetData>
  <sheetProtection algorithmName="SHA-512" hashValue="DbKWztSzzDsJvT7NfNxfrEQtH2ZE6Uyt0VAlI365lGdJi1CfGvAwwT8khbLe3pSeF5yYZAl9OQPBqeh+cCMRPQ==" saltValue="Rgok9mpvu1Hyv/Fa01Kq2Q==" spinCount="100000" sheet="1" objects="1" scenarios="1"/>
  <mergeCells count="1">
    <mergeCell ref="A6:E6"/>
  </mergeCells>
  <conditionalFormatting sqref="E73">
    <cfRule type="cellIs" dxfId="28" priority="1" operator="equal">
      <formula>0</formula>
    </cfRule>
    <cfRule type="cellIs" dxfId="27" priority="2" operator="lessThan">
      <formula>0</formula>
    </cfRule>
    <cfRule type="cellIs" dxfId="26" priority="3" operator="greater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83" orientation="portrait" r:id="rId1"/>
  <headerFooter>
    <oddFooter>Page &amp;P of &amp;N</oddFooter>
  </headerFooter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35">
    <tabColor theme="3" tint="-0.249977111117893"/>
    <pageSetUpPr fitToPage="1"/>
  </sheetPr>
  <dimension ref="A1:A51"/>
  <sheetViews>
    <sheetView workbookViewId="0"/>
  </sheetViews>
  <sheetFormatPr baseColWidth="10" defaultColWidth="0" defaultRowHeight="12" customHeight="1" zeroHeight="1"/>
  <cols>
    <col min="1" max="1" width="151.7109375" style="70" customWidth="1"/>
    <col min="2" max="16384" width="17.85546875" style="54" hidden="1"/>
  </cols>
  <sheetData>
    <row r="1" spans="1:1" s="71" customFormat="1" ht="12.75">
      <c r="A1" s="75" t="s">
        <v>1211</v>
      </c>
    </row>
    <row r="2" spans="1:1" s="70" customFormat="1" ht="12" customHeight="1">
      <c r="A2" s="75" t="s">
        <v>1212</v>
      </c>
    </row>
    <row r="3" spans="1:1" s="70" customFormat="1" ht="12.75">
      <c r="A3" s="76"/>
    </row>
    <row r="4" spans="1:1" s="70" customFormat="1"/>
    <row r="5" spans="1:1" s="70" customFormat="1" ht="15.75">
      <c r="A5" s="518" t="s">
        <v>306</v>
      </c>
    </row>
    <row r="6" spans="1:1" s="70" customFormat="1">
      <c r="A6" s="519"/>
    </row>
    <row r="7" spans="1:1"/>
    <row r="8" spans="1:1"/>
    <row r="9" spans="1:1" ht="15.75">
      <c r="A9" s="520"/>
    </row>
    <row r="10" spans="1:1" ht="15.75">
      <c r="A10" s="520"/>
    </row>
    <row r="11" spans="1:1"/>
    <row r="12" spans="1:1"/>
    <row r="13" spans="1:1"/>
    <row r="14" spans="1:1"/>
    <row r="15" spans="1:1"/>
    <row r="16" spans="1:1"/>
    <row r="17" s="54" customFormat="1"/>
    <row r="18" s="54" customFormat="1"/>
    <row r="19" s="54" customFormat="1"/>
    <row r="20" s="54" customFormat="1"/>
    <row r="21" s="54" customFormat="1"/>
    <row r="22" s="54" customFormat="1"/>
    <row r="23" s="54" customFormat="1"/>
    <row r="24" s="54" customFormat="1"/>
    <row r="25" s="54" customFormat="1"/>
    <row r="26" s="54" customFormat="1"/>
    <row r="27" s="54" customFormat="1"/>
    <row r="28" s="54" customFormat="1"/>
    <row r="29" s="54" customFormat="1"/>
    <row r="30" s="54" customFormat="1"/>
    <row r="31" s="54" customFormat="1"/>
    <row r="32" s="54" customFormat="1"/>
    <row r="33" s="54" customFormat="1"/>
    <row r="34" s="54" customFormat="1"/>
    <row r="35" s="54" customFormat="1"/>
    <row r="36" s="54" customFormat="1"/>
    <row r="37" s="54" customFormat="1"/>
    <row r="38" s="54" customFormat="1"/>
    <row r="39" s="54" customFormat="1"/>
    <row r="40" s="54" customFormat="1"/>
    <row r="41" s="54" customFormat="1"/>
    <row r="42" s="54" customFormat="1"/>
    <row r="43" s="54" customFormat="1"/>
    <row r="44" s="54" customFormat="1"/>
    <row r="45" s="54" customFormat="1" hidden="1"/>
    <row r="46" s="54" customFormat="1" hidden="1"/>
    <row r="47" s="54" customFormat="1" hidden="1"/>
    <row r="48" s="54" customFormat="1" hidden="1"/>
    <row r="49" spans="1:1" hidden="1">
      <c r="A49" s="54"/>
    </row>
    <row r="50" spans="1:1" hidden="1">
      <c r="A50" s="54"/>
    </row>
    <row r="51" spans="1:1" hidden="1">
      <c r="A51" s="54"/>
    </row>
  </sheetData>
  <sheetProtection algorithmName="SHA-512" hashValue="V47UJagiIAzK1oyFcm0ubp8KXQ5kwzfacxCuyIwrkORAz/tg+k0VUxd7JjnhBAOunM5mpgqgdsodXFbtA7WIlg==" saltValue="WCjWcpvi0bpklbjyGZzIUw==" spinCount="100000" sheet="1" objects="1" scenarios="1"/>
  <pageMargins left="0.70866141732283472" right="0.70866141732283472" top="0.74803149606299213" bottom="0.74803149606299213" header="0.31496062992125984" footer="0.31496062992125984"/>
  <pageSetup paperSize="9" scale="88" orientation="landscape" r:id="rId1"/>
  <headerFooter>
    <oddFooter>Page &amp;P of &amp;N</oddFooter>
  </headerFooter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36">
    <tabColor theme="3" tint="-0.249977111117893"/>
    <pageSetUpPr fitToPage="1"/>
  </sheetPr>
  <dimension ref="A1:U62"/>
  <sheetViews>
    <sheetView showGridLines="0" zoomScaleNormal="100" workbookViewId="0"/>
  </sheetViews>
  <sheetFormatPr baseColWidth="10" defaultColWidth="0" defaultRowHeight="12.75" customHeight="1" zeroHeight="1"/>
  <cols>
    <col min="1" max="1" width="83.28515625" customWidth="1"/>
    <col min="2" max="2" width="12.140625" customWidth="1"/>
    <col min="3" max="3" width="18.28515625" customWidth="1"/>
    <col min="4" max="4" width="16.42578125" customWidth="1"/>
    <col min="5" max="5" width="14.85546875" bestFit="1" customWidth="1"/>
    <col min="6" max="6" width="10.42578125" bestFit="1" customWidth="1"/>
    <col min="7" max="7" width="16.42578125" bestFit="1" customWidth="1"/>
    <col min="8" max="8" width="10.42578125" bestFit="1" customWidth="1"/>
    <col min="9" max="9" width="16.42578125" bestFit="1" customWidth="1"/>
    <col min="10" max="10" width="10.42578125" bestFit="1" customWidth="1"/>
    <col min="11" max="11" width="17" customWidth="1"/>
    <col min="12" max="12" width="10.42578125" bestFit="1" customWidth="1"/>
    <col min="13" max="13" width="16.42578125" bestFit="1" customWidth="1"/>
    <col min="14" max="14" width="10.42578125" bestFit="1" customWidth="1"/>
    <col min="15" max="15" width="16.28515625" customWidth="1"/>
    <col min="16" max="16" width="11.5703125" hidden="1" customWidth="1"/>
    <col min="17" max="21" width="11.42578125" hidden="1" customWidth="1"/>
    <col min="22" max="16384" width="11.5703125" hidden="1"/>
  </cols>
  <sheetData>
    <row r="1" spans="1:15" s="23" customFormat="1">
      <c r="A1" s="810"/>
      <c r="B1" s="810"/>
      <c r="C1" s="810"/>
      <c r="D1" s="810"/>
      <c r="E1" s="810"/>
      <c r="F1" s="810"/>
      <c r="G1" s="810"/>
      <c r="H1" s="810"/>
      <c r="I1" s="810"/>
      <c r="J1" s="810"/>
      <c r="K1" s="810"/>
      <c r="L1" s="810"/>
      <c r="M1" s="810"/>
      <c r="N1" s="810"/>
      <c r="O1" s="75" t="s">
        <v>1211</v>
      </c>
    </row>
    <row r="2" spans="1:15" s="22" customFormat="1">
      <c r="A2" s="199"/>
      <c r="B2" s="199"/>
      <c r="C2" s="199"/>
      <c r="D2" s="199"/>
      <c r="E2" s="199"/>
      <c r="F2" s="199"/>
      <c r="G2" s="199"/>
      <c r="H2" s="199"/>
      <c r="I2" s="199"/>
      <c r="J2" s="199"/>
      <c r="K2" s="199"/>
      <c r="L2" s="199"/>
      <c r="M2" s="199"/>
      <c r="N2" s="199"/>
      <c r="O2" s="75" t="s">
        <v>1212</v>
      </c>
    </row>
    <row r="3" spans="1:15" s="22" customFormat="1">
      <c r="A3" s="199"/>
      <c r="B3" s="199"/>
      <c r="C3" s="199"/>
      <c r="D3" s="199"/>
      <c r="E3" s="199"/>
      <c r="F3" s="199"/>
      <c r="G3" s="199"/>
      <c r="H3" s="199"/>
      <c r="I3" s="199"/>
      <c r="J3" s="199"/>
      <c r="K3" s="199"/>
      <c r="L3" s="199"/>
      <c r="M3" s="199"/>
      <c r="N3" s="199"/>
      <c r="O3" s="76"/>
    </row>
    <row r="4" spans="1:15" s="22" customFormat="1">
      <c r="A4" s="521"/>
      <c r="E4" s="522"/>
      <c r="F4" s="522"/>
      <c r="G4" s="522"/>
      <c r="I4" s="522"/>
      <c r="J4" s="522"/>
      <c r="K4" s="522"/>
    </row>
    <row r="5" spans="1:15" s="22" customFormat="1" ht="15.75">
      <c r="A5" s="518" t="s">
        <v>451</v>
      </c>
      <c r="E5" s="522"/>
      <c r="F5" s="522"/>
      <c r="G5" s="522"/>
      <c r="I5" s="522"/>
      <c r="J5" s="522"/>
      <c r="K5" s="522"/>
    </row>
    <row r="6" spans="1:15">
      <c r="A6" s="523"/>
      <c r="C6" s="524"/>
      <c r="D6" s="24"/>
      <c r="E6" s="525"/>
      <c r="F6" s="525"/>
      <c r="G6" s="526"/>
      <c r="H6" s="24"/>
      <c r="I6" s="525"/>
      <c r="J6" s="525"/>
      <c r="K6" s="526"/>
    </row>
    <row r="7" spans="1:15" ht="51">
      <c r="A7" s="300" t="s">
        <v>1360</v>
      </c>
      <c r="B7" s="245" t="s">
        <v>110</v>
      </c>
      <c r="C7" s="246" t="s">
        <v>244</v>
      </c>
      <c r="D7" s="246" t="s">
        <v>1354</v>
      </c>
      <c r="E7" s="24"/>
      <c r="I7" s="24"/>
    </row>
    <row r="8" spans="1:15" s="531" customFormat="1" ht="25.5" customHeight="1">
      <c r="A8" s="527" t="s">
        <v>1361</v>
      </c>
      <c r="B8" s="528">
        <v>405073</v>
      </c>
      <c r="C8" s="529">
        <v>6368670873.79</v>
      </c>
      <c r="D8" s="529">
        <v>6382954360.75</v>
      </c>
      <c r="E8" s="530"/>
      <c r="I8" s="530"/>
    </row>
    <row r="9" spans="1:15" s="531" customFormat="1" ht="25.5" customHeight="1">
      <c r="A9" s="532" t="s">
        <v>1362</v>
      </c>
      <c r="B9" s="533">
        <v>12743</v>
      </c>
      <c r="C9" s="534">
        <v>276304699.94</v>
      </c>
      <c r="D9" s="534">
        <v>275365247.38</v>
      </c>
      <c r="E9" s="530"/>
      <c r="I9" s="530"/>
    </row>
    <row r="10" spans="1:15" s="531" customFormat="1" ht="25.5" customHeight="1">
      <c r="A10" s="527" t="s">
        <v>1363</v>
      </c>
      <c r="B10" s="528">
        <v>417816</v>
      </c>
      <c r="C10" s="529">
        <v>6644975573.7299995</v>
      </c>
      <c r="D10" s="529">
        <v>6658319608.1300001</v>
      </c>
      <c r="E10" s="530"/>
      <c r="I10" s="530"/>
    </row>
    <row r="11" spans="1:15" s="531" customFormat="1" ht="25.5" customHeight="1">
      <c r="A11" s="532" t="s">
        <v>1364</v>
      </c>
      <c r="B11" s="533">
        <v>19418</v>
      </c>
      <c r="C11" s="534">
        <v>367453855</v>
      </c>
      <c r="D11" s="534">
        <v>365141661.4800005</v>
      </c>
      <c r="E11" s="530"/>
      <c r="I11" s="530"/>
    </row>
    <row r="12" spans="1:15" s="531" customFormat="1" ht="25.5" customHeight="1">
      <c r="A12" s="527" t="s">
        <v>1365</v>
      </c>
      <c r="B12" s="528">
        <v>398398</v>
      </c>
      <c r="C12" s="529">
        <v>6277521718.7299995</v>
      </c>
      <c r="D12" s="529">
        <v>6293177946.6499996</v>
      </c>
      <c r="E12" s="530"/>
      <c r="I12" s="530"/>
    </row>
    <row r="13" spans="1:15" s="531" customFormat="1" ht="25.5" customHeight="1">
      <c r="A13" s="866" t="s">
        <v>1366</v>
      </c>
      <c r="B13" s="1132">
        <v>16956</v>
      </c>
      <c r="C13" s="826">
        <v>367477256.99000001</v>
      </c>
      <c r="D13" s="534">
        <v>364679889.30000001</v>
      </c>
      <c r="E13" s="912"/>
      <c r="I13" s="530"/>
    </row>
    <row r="14" spans="1:15" s="530" customFormat="1" ht="25.5" customHeight="1">
      <c r="A14" s="1133" t="s">
        <v>1367</v>
      </c>
      <c r="B14" s="1134">
        <v>0</v>
      </c>
      <c r="C14" s="1135">
        <v>0</v>
      </c>
      <c r="D14" s="1136">
        <v>0</v>
      </c>
    </row>
    <row r="15" spans="1:15">
      <c r="A15" s="535" t="s">
        <v>1368</v>
      </c>
      <c r="B15" s="536">
        <v>415354</v>
      </c>
      <c r="C15" s="537">
        <v>6644998975.7199993</v>
      </c>
      <c r="D15" s="537">
        <v>6657857835.9499998</v>
      </c>
      <c r="E15" s="24"/>
      <c r="F15" s="526"/>
      <c r="I15" s="24"/>
      <c r="J15" s="526"/>
    </row>
    <row r="16" spans="1:15">
      <c r="A16" s="538"/>
      <c r="B16" s="539">
        <v>0</v>
      </c>
      <c r="C16" s="539">
        <v>0</v>
      </c>
      <c r="D16" s="539">
        <v>0</v>
      </c>
    </row>
    <row r="17" spans="1:15" s="235" customFormat="1" ht="25.5">
      <c r="A17" s="300" t="s">
        <v>1369</v>
      </c>
      <c r="B17" s="245" t="s">
        <v>110</v>
      </c>
      <c r="C17" s="246" t="s">
        <v>205</v>
      </c>
      <c r="D17" s="232"/>
      <c r="E17" s="540"/>
      <c r="F17" s="540"/>
      <c r="H17" s="232"/>
      <c r="I17" s="540"/>
      <c r="J17" s="540"/>
    </row>
    <row r="18" spans="1:15">
      <c r="A18" s="281" t="s">
        <v>94</v>
      </c>
      <c r="B18" s="541">
        <v>391770</v>
      </c>
      <c r="C18" s="542">
        <v>127684632.33</v>
      </c>
      <c r="D18" s="24"/>
      <c r="E18" s="525"/>
      <c r="F18" s="525"/>
      <c r="H18" s="24"/>
      <c r="I18" s="525"/>
      <c r="J18" s="525"/>
    </row>
    <row r="19" spans="1:15">
      <c r="A19" s="419" t="s">
        <v>255</v>
      </c>
      <c r="B19" s="543">
        <v>1721</v>
      </c>
      <c r="C19" s="544">
        <v>464238.57999999996</v>
      </c>
      <c r="D19" s="24"/>
      <c r="E19" s="525"/>
      <c r="F19" s="525"/>
      <c r="H19" s="24"/>
      <c r="I19" s="525"/>
      <c r="J19" s="525"/>
    </row>
    <row r="20" spans="1:15">
      <c r="A20" s="281" t="s">
        <v>254</v>
      </c>
      <c r="B20" s="541">
        <v>772</v>
      </c>
      <c r="C20" s="542">
        <v>2378979.44</v>
      </c>
      <c r="D20" s="24"/>
      <c r="E20" s="525"/>
      <c r="F20" s="525"/>
      <c r="H20" s="24"/>
      <c r="I20" s="525"/>
      <c r="J20" s="525"/>
    </row>
    <row r="21" spans="1:15">
      <c r="A21" s="419" t="s">
        <v>283</v>
      </c>
      <c r="B21" s="543">
        <v>0</v>
      </c>
      <c r="C21" s="544">
        <v>0</v>
      </c>
      <c r="D21" s="24"/>
      <c r="E21" s="525"/>
      <c r="F21" s="525"/>
      <c r="H21" s="24"/>
      <c r="I21" s="525"/>
      <c r="J21" s="525"/>
    </row>
    <row r="22" spans="1:15">
      <c r="A22" s="281" t="s">
        <v>204</v>
      </c>
      <c r="B22" s="541">
        <v>3322</v>
      </c>
      <c r="C22" s="542">
        <v>26359818.399999999</v>
      </c>
      <c r="D22" s="24"/>
      <c r="E22" s="525"/>
      <c r="F22" s="525"/>
      <c r="H22" s="24"/>
      <c r="I22" s="525"/>
      <c r="J22" s="525"/>
    </row>
    <row r="23" spans="1:15">
      <c r="A23" s="419" t="s">
        <v>75</v>
      </c>
      <c r="B23" s="543">
        <v>17636</v>
      </c>
      <c r="C23" s="544">
        <v>243073182.03999999</v>
      </c>
      <c r="D23" s="24"/>
      <c r="E23" s="525"/>
      <c r="F23" s="525"/>
      <c r="H23" s="24"/>
      <c r="I23" s="525"/>
      <c r="J23" s="525"/>
    </row>
    <row r="24" spans="1:15">
      <c r="A24" s="281" t="s">
        <v>285</v>
      </c>
      <c r="B24" s="545" t="s">
        <v>206</v>
      </c>
      <c r="C24" s="542">
        <v>49725.54</v>
      </c>
      <c r="D24" s="24"/>
      <c r="E24" s="525"/>
      <c r="F24" s="525"/>
      <c r="H24" s="24"/>
      <c r="I24" s="525"/>
      <c r="J24" s="525"/>
    </row>
    <row r="25" spans="1:15">
      <c r="A25" s="419" t="s">
        <v>772</v>
      </c>
      <c r="B25" s="543">
        <v>117</v>
      </c>
      <c r="C25" s="544">
        <v>1510131.8260100002</v>
      </c>
      <c r="D25" s="24"/>
      <c r="E25" s="525"/>
      <c r="F25" s="525"/>
      <c r="H25" s="24"/>
      <c r="I25" s="525"/>
      <c r="J25" s="525"/>
    </row>
    <row r="26" spans="1:15">
      <c r="A26" s="546" t="s">
        <v>73</v>
      </c>
      <c r="B26" s="536">
        <v>415338</v>
      </c>
      <c r="C26" s="537">
        <v>401520708.15600997</v>
      </c>
      <c r="D26" s="547"/>
      <c r="E26" s="526"/>
      <c r="H26" s="24"/>
      <c r="I26" s="526"/>
    </row>
    <row r="27" spans="1:15">
      <c r="A27" s="523"/>
    </row>
    <row r="28" spans="1:15">
      <c r="A28" s="1256" t="s">
        <v>1370</v>
      </c>
      <c r="B28" s="1257"/>
      <c r="C28" s="1258"/>
      <c r="D28" s="1262" t="s">
        <v>452</v>
      </c>
      <c r="E28" s="1262"/>
      <c r="F28" s="1262"/>
      <c r="G28" s="1262"/>
      <c r="H28" s="1263" t="s">
        <v>319</v>
      </c>
      <c r="I28" s="1264"/>
      <c r="J28" s="1264"/>
      <c r="K28" s="1264"/>
      <c r="L28" s="1262" t="s">
        <v>453</v>
      </c>
      <c r="M28" s="1262"/>
      <c r="N28" s="1262"/>
      <c r="O28" s="1262"/>
    </row>
    <row r="29" spans="1:15">
      <c r="A29" s="1259"/>
      <c r="B29" s="1260"/>
      <c r="C29" s="1261"/>
      <c r="D29" s="1262" t="s">
        <v>324</v>
      </c>
      <c r="E29" s="1262"/>
      <c r="F29" s="1262" t="s">
        <v>325</v>
      </c>
      <c r="G29" s="1262"/>
      <c r="H29" s="1263" t="s">
        <v>454</v>
      </c>
      <c r="I29" s="1265"/>
      <c r="J29" s="1263" t="s">
        <v>455</v>
      </c>
      <c r="K29" s="1265"/>
      <c r="L29" s="1262" t="s">
        <v>112</v>
      </c>
      <c r="M29" s="1262"/>
      <c r="N29" s="1262" t="s">
        <v>111</v>
      </c>
      <c r="O29" s="1262"/>
    </row>
    <row r="30" spans="1:15" ht="51">
      <c r="A30" s="300" t="s">
        <v>456</v>
      </c>
      <c r="B30" s="245" t="s">
        <v>110</v>
      </c>
      <c r="C30" s="246" t="s">
        <v>244</v>
      </c>
      <c r="D30" s="548" t="s">
        <v>110</v>
      </c>
      <c r="E30" s="549" t="s">
        <v>244</v>
      </c>
      <c r="F30" s="549" t="s">
        <v>110</v>
      </c>
      <c r="G30" s="549" t="s">
        <v>244</v>
      </c>
      <c r="H30" s="549" t="s">
        <v>110</v>
      </c>
      <c r="I30" s="549" t="s">
        <v>244</v>
      </c>
      <c r="J30" s="549" t="s">
        <v>110</v>
      </c>
      <c r="K30" s="549" t="s">
        <v>244</v>
      </c>
      <c r="L30" s="549" t="s">
        <v>110</v>
      </c>
      <c r="M30" s="549" t="s">
        <v>244</v>
      </c>
      <c r="N30" s="549" t="s">
        <v>110</v>
      </c>
      <c r="O30" s="550" t="s">
        <v>244</v>
      </c>
    </row>
    <row r="31" spans="1:15">
      <c r="A31" s="281" t="s">
        <v>94</v>
      </c>
      <c r="B31" s="541">
        <v>417352</v>
      </c>
      <c r="C31" s="542">
        <v>6668185050.5600004</v>
      </c>
      <c r="D31" s="551">
        <v>55206</v>
      </c>
      <c r="E31" s="552">
        <v>466124786.14999998</v>
      </c>
      <c r="F31" s="551">
        <v>362146</v>
      </c>
      <c r="G31" s="552">
        <v>6202060264.4099998</v>
      </c>
      <c r="H31" s="551">
        <v>227518</v>
      </c>
      <c r="I31" s="552">
        <v>4087599287.29</v>
      </c>
      <c r="J31" s="551">
        <v>189834</v>
      </c>
      <c r="K31" s="552">
        <v>2580585763.27</v>
      </c>
      <c r="L31" s="551">
        <v>405526</v>
      </c>
      <c r="M31" s="552">
        <v>6460265651.96</v>
      </c>
      <c r="N31" s="551">
        <v>11826</v>
      </c>
      <c r="O31" s="553">
        <v>207919398.59999999</v>
      </c>
    </row>
    <row r="32" spans="1:15">
      <c r="A32" s="419" t="s">
        <v>255</v>
      </c>
      <c r="B32" s="543">
        <v>2510</v>
      </c>
      <c r="C32" s="544">
        <v>38769798.229999997</v>
      </c>
      <c r="D32" s="543">
        <v>469</v>
      </c>
      <c r="E32" s="554">
        <v>3903502.18</v>
      </c>
      <c r="F32" s="543">
        <v>2041</v>
      </c>
      <c r="G32" s="554">
        <v>34866296.049999997</v>
      </c>
      <c r="H32" s="543">
        <v>956</v>
      </c>
      <c r="I32" s="554">
        <v>18057413.02</v>
      </c>
      <c r="J32" s="543">
        <v>1554</v>
      </c>
      <c r="K32" s="554">
        <v>20712385.210000001</v>
      </c>
      <c r="L32" s="543">
        <v>2424</v>
      </c>
      <c r="M32" s="554">
        <v>37116822.460000001</v>
      </c>
      <c r="N32" s="543">
        <v>86</v>
      </c>
      <c r="O32" s="544">
        <v>1652975.77</v>
      </c>
    </row>
    <row r="33" spans="1:15">
      <c r="A33" s="281" t="s">
        <v>283</v>
      </c>
      <c r="B33" s="541">
        <v>0</v>
      </c>
      <c r="C33" s="542">
        <v>0</v>
      </c>
      <c r="D33" s="551">
        <v>0</v>
      </c>
      <c r="E33" s="552">
        <v>0</v>
      </c>
      <c r="F33" s="551">
        <v>0</v>
      </c>
      <c r="G33" s="552">
        <v>0</v>
      </c>
      <c r="H33" s="551">
        <v>0</v>
      </c>
      <c r="I33" s="552">
        <v>0</v>
      </c>
      <c r="J33" s="551">
        <v>0</v>
      </c>
      <c r="K33" s="552">
        <v>0</v>
      </c>
      <c r="L33" s="551">
        <v>0</v>
      </c>
      <c r="M33" s="552">
        <v>0</v>
      </c>
      <c r="N33" s="551">
        <v>0</v>
      </c>
      <c r="O33" s="553">
        <v>0</v>
      </c>
    </row>
    <row r="34" spans="1:15">
      <c r="A34" s="419" t="s">
        <v>204</v>
      </c>
      <c r="B34" s="543">
        <v>641</v>
      </c>
      <c r="C34" s="544">
        <v>6327574.4000000004</v>
      </c>
      <c r="D34" s="543">
        <v>30</v>
      </c>
      <c r="E34" s="554">
        <v>20812.53</v>
      </c>
      <c r="F34" s="543">
        <v>611</v>
      </c>
      <c r="G34" s="554">
        <v>6306761.8700000001</v>
      </c>
      <c r="H34" s="543">
        <v>377</v>
      </c>
      <c r="I34" s="554">
        <v>4088477.51</v>
      </c>
      <c r="J34" s="543">
        <v>264</v>
      </c>
      <c r="K34" s="554">
        <v>2239096.89</v>
      </c>
      <c r="L34" s="543">
        <v>618</v>
      </c>
      <c r="M34" s="554">
        <v>5934320.3300000001</v>
      </c>
      <c r="N34" s="543">
        <v>23</v>
      </c>
      <c r="O34" s="544">
        <v>393254.07</v>
      </c>
    </row>
    <row r="35" spans="1:15">
      <c r="A35" s="281" t="s">
        <v>75</v>
      </c>
      <c r="B35" s="541">
        <v>1669</v>
      </c>
      <c r="C35" s="542">
        <v>253047.76</v>
      </c>
      <c r="D35" s="551">
        <v>141</v>
      </c>
      <c r="E35" s="552">
        <v>46077.93</v>
      </c>
      <c r="F35" s="551">
        <v>1528</v>
      </c>
      <c r="G35" s="552">
        <v>206969.83</v>
      </c>
      <c r="H35" s="551">
        <v>880</v>
      </c>
      <c r="I35" s="552">
        <v>205005.94</v>
      </c>
      <c r="J35" s="551">
        <v>789</v>
      </c>
      <c r="K35" s="552">
        <v>48041.82</v>
      </c>
      <c r="L35" s="551">
        <v>1646</v>
      </c>
      <c r="M35" s="552">
        <v>243864.24</v>
      </c>
      <c r="N35" s="551">
        <v>23</v>
      </c>
      <c r="O35" s="553">
        <v>9183.52</v>
      </c>
    </row>
    <row r="36" spans="1:15">
      <c r="A36" s="419" t="s">
        <v>285</v>
      </c>
      <c r="B36" s="543">
        <v>0</v>
      </c>
      <c r="C36" s="544">
        <v>0</v>
      </c>
      <c r="D36" s="543">
        <v>0</v>
      </c>
      <c r="E36" s="554">
        <v>0</v>
      </c>
      <c r="F36" s="543">
        <v>0</v>
      </c>
      <c r="G36" s="554">
        <v>0</v>
      </c>
      <c r="H36" s="543">
        <v>0</v>
      </c>
      <c r="I36" s="554">
        <v>0</v>
      </c>
      <c r="J36" s="543">
        <v>0</v>
      </c>
      <c r="K36" s="554">
        <v>0</v>
      </c>
      <c r="L36" s="543">
        <v>0</v>
      </c>
      <c r="M36" s="554">
        <v>0</v>
      </c>
      <c r="N36" s="543">
        <v>0</v>
      </c>
      <c r="O36" s="544">
        <v>0</v>
      </c>
    </row>
    <row r="37" spans="1:15">
      <c r="A37" s="555" t="s">
        <v>73</v>
      </c>
      <c r="B37" s="536">
        <v>422172</v>
      </c>
      <c r="C37" s="537">
        <v>6713535470.9499998</v>
      </c>
      <c r="D37" s="556">
        <v>55846</v>
      </c>
      <c r="E37" s="557">
        <v>470095178.78999996</v>
      </c>
      <c r="F37" s="556">
        <v>366326</v>
      </c>
      <c r="G37" s="557">
        <v>6243440292.1599998</v>
      </c>
      <c r="H37" s="556">
        <v>229731</v>
      </c>
      <c r="I37" s="557">
        <v>4109950183.7600002</v>
      </c>
      <c r="J37" s="556">
        <v>192441</v>
      </c>
      <c r="K37" s="557">
        <v>2603585287.1900001</v>
      </c>
      <c r="L37" s="556">
        <v>410214</v>
      </c>
      <c r="M37" s="557">
        <v>6503560658.9899998</v>
      </c>
      <c r="N37" s="556">
        <v>11958</v>
      </c>
      <c r="O37" s="558">
        <v>209974811.96000001</v>
      </c>
    </row>
    <row r="38" spans="1:15">
      <c r="A38" s="523"/>
      <c r="L38" s="559"/>
      <c r="M38" s="559"/>
      <c r="N38" s="559"/>
      <c r="O38" s="559"/>
    </row>
    <row r="39" spans="1:15">
      <c r="A39" s="1256" t="s">
        <v>457</v>
      </c>
      <c r="B39" s="1257"/>
      <c r="C39" s="1258"/>
      <c r="D39" s="1262" t="s">
        <v>452</v>
      </c>
      <c r="E39" s="1262"/>
      <c r="F39" s="1262"/>
      <c r="G39" s="1262"/>
      <c r="H39" s="1263" t="s">
        <v>319</v>
      </c>
      <c r="I39" s="1264"/>
      <c r="J39" s="1264"/>
      <c r="K39" s="1264"/>
      <c r="L39" s="1262" t="s">
        <v>453</v>
      </c>
      <c r="M39" s="1262"/>
      <c r="N39" s="1262"/>
      <c r="O39" s="1262"/>
    </row>
    <row r="40" spans="1:15">
      <c r="A40" s="1259"/>
      <c r="B40" s="1260"/>
      <c r="C40" s="1261"/>
      <c r="D40" s="1262" t="s">
        <v>324</v>
      </c>
      <c r="E40" s="1262"/>
      <c r="F40" s="1262" t="s">
        <v>325</v>
      </c>
      <c r="G40" s="1262"/>
      <c r="H40" s="1266" t="s">
        <v>454</v>
      </c>
      <c r="I40" s="1266"/>
      <c r="J40" s="1266" t="s">
        <v>455</v>
      </c>
      <c r="K40" s="1266"/>
      <c r="L40" s="1262" t="s">
        <v>112</v>
      </c>
      <c r="M40" s="1262"/>
      <c r="N40" s="1262" t="s">
        <v>111</v>
      </c>
      <c r="O40" s="1262"/>
    </row>
    <row r="41" spans="1:15" ht="51">
      <c r="A41" s="300" t="s">
        <v>458</v>
      </c>
      <c r="B41" s="245" t="s">
        <v>110</v>
      </c>
      <c r="C41" s="246" t="s">
        <v>244</v>
      </c>
      <c r="D41" s="548" t="s">
        <v>110</v>
      </c>
      <c r="E41" s="549" t="s">
        <v>244</v>
      </c>
      <c r="F41" s="549" t="s">
        <v>110</v>
      </c>
      <c r="G41" s="549" t="s">
        <v>244</v>
      </c>
      <c r="H41" s="549" t="s">
        <v>110</v>
      </c>
      <c r="I41" s="549" t="s">
        <v>244</v>
      </c>
      <c r="J41" s="549" t="s">
        <v>110</v>
      </c>
      <c r="K41" s="549" t="s">
        <v>244</v>
      </c>
      <c r="L41" s="549" t="s">
        <v>110</v>
      </c>
      <c r="M41" s="549" t="s">
        <v>244</v>
      </c>
      <c r="N41" s="549" t="s">
        <v>110</v>
      </c>
      <c r="O41" s="550" t="s">
        <v>244</v>
      </c>
    </row>
    <row r="42" spans="1:15">
      <c r="A42" s="281" t="s">
        <v>94</v>
      </c>
      <c r="B42" s="541">
        <v>410445</v>
      </c>
      <c r="C42" s="542">
        <v>6608869010.5500002</v>
      </c>
      <c r="D42" s="551">
        <v>57109</v>
      </c>
      <c r="E42" s="552">
        <v>481080839.91000003</v>
      </c>
      <c r="F42" s="551">
        <v>353336</v>
      </c>
      <c r="G42" s="552">
        <v>6127788170.6400003</v>
      </c>
      <c r="H42" s="551">
        <v>222077</v>
      </c>
      <c r="I42" s="552">
        <v>4046677288.4400001</v>
      </c>
      <c r="J42" s="551">
        <v>188368</v>
      </c>
      <c r="K42" s="552">
        <v>2562191722.1100001</v>
      </c>
      <c r="L42" s="551">
        <v>397648</v>
      </c>
      <c r="M42" s="552">
        <v>6361474944.4200001</v>
      </c>
      <c r="N42" s="551">
        <v>12797</v>
      </c>
      <c r="O42" s="553">
        <v>247394066.13</v>
      </c>
    </row>
    <row r="43" spans="1:15">
      <c r="A43" s="419" t="s">
        <v>255</v>
      </c>
      <c r="B43" s="543">
        <v>2296</v>
      </c>
      <c r="C43" s="544">
        <v>34625460.990000002</v>
      </c>
      <c r="D43" s="543">
        <v>467</v>
      </c>
      <c r="E43" s="554">
        <v>3981346.84</v>
      </c>
      <c r="F43" s="543">
        <v>1829</v>
      </c>
      <c r="G43" s="554">
        <v>30644114.149999999</v>
      </c>
      <c r="H43" s="543">
        <v>806</v>
      </c>
      <c r="I43" s="554">
        <v>14948493.970000001</v>
      </c>
      <c r="J43" s="543">
        <v>1490</v>
      </c>
      <c r="K43" s="554">
        <v>19676967.02</v>
      </c>
      <c r="L43" s="543">
        <v>2208</v>
      </c>
      <c r="M43" s="554">
        <v>32821518.649999999</v>
      </c>
      <c r="N43" s="543">
        <v>88</v>
      </c>
      <c r="O43" s="544">
        <v>1803942.34</v>
      </c>
    </row>
    <row r="44" spans="1:15">
      <c r="A44" s="281" t="s">
        <v>283</v>
      </c>
      <c r="B44" s="541">
        <v>0</v>
      </c>
      <c r="C44" s="542">
        <v>0</v>
      </c>
      <c r="D44" s="551">
        <v>0</v>
      </c>
      <c r="E44" s="552">
        <v>0</v>
      </c>
      <c r="F44" s="551">
        <v>0</v>
      </c>
      <c r="G44" s="552">
        <v>0</v>
      </c>
      <c r="H44" s="551">
        <v>0</v>
      </c>
      <c r="I44" s="552">
        <v>0</v>
      </c>
      <c r="J44" s="551">
        <v>0</v>
      </c>
      <c r="K44" s="552">
        <v>0</v>
      </c>
      <c r="L44" s="551">
        <v>0</v>
      </c>
      <c r="M44" s="552">
        <v>0</v>
      </c>
      <c r="N44" s="551">
        <v>0</v>
      </c>
      <c r="O44" s="553">
        <v>0</v>
      </c>
    </row>
    <row r="45" spans="1:15">
      <c r="A45" s="419" t="s">
        <v>204</v>
      </c>
      <c r="B45" s="543">
        <v>619</v>
      </c>
      <c r="C45" s="544">
        <v>5719378.6399999997</v>
      </c>
      <c r="D45" s="543">
        <v>21</v>
      </c>
      <c r="E45" s="554">
        <v>10284.959999999999</v>
      </c>
      <c r="F45" s="543">
        <v>598</v>
      </c>
      <c r="G45" s="554">
        <v>5709093.6799999997</v>
      </c>
      <c r="H45" s="543">
        <v>341</v>
      </c>
      <c r="I45" s="554">
        <v>3385857.49</v>
      </c>
      <c r="J45" s="543">
        <v>278</v>
      </c>
      <c r="K45" s="554">
        <v>2333521.15</v>
      </c>
      <c r="L45" s="543">
        <v>602</v>
      </c>
      <c r="M45" s="554">
        <v>5543440.1600000001</v>
      </c>
      <c r="N45" s="543">
        <v>17</v>
      </c>
      <c r="O45" s="544">
        <v>175938.48</v>
      </c>
    </row>
    <row r="46" spans="1:15">
      <c r="A46" s="281" t="s">
        <v>75</v>
      </c>
      <c r="B46" s="541">
        <v>1994</v>
      </c>
      <c r="C46" s="542">
        <v>-4214874.46</v>
      </c>
      <c r="D46" s="551">
        <v>177</v>
      </c>
      <c r="E46" s="552">
        <v>-235803.42</v>
      </c>
      <c r="F46" s="551">
        <v>1817</v>
      </c>
      <c r="G46" s="552">
        <v>-3979071.04</v>
      </c>
      <c r="H46" s="551">
        <v>1164</v>
      </c>
      <c r="I46" s="552">
        <v>-2259405.89</v>
      </c>
      <c r="J46" s="551">
        <v>830</v>
      </c>
      <c r="K46" s="552">
        <v>-1955468.57</v>
      </c>
      <c r="L46" s="551">
        <v>1956</v>
      </c>
      <c r="M46" s="552">
        <v>-4098425.11</v>
      </c>
      <c r="N46" s="551">
        <v>38</v>
      </c>
      <c r="O46" s="553">
        <v>-116449.35</v>
      </c>
    </row>
    <row r="47" spans="1:15">
      <c r="A47" s="419" t="s">
        <v>285</v>
      </c>
      <c r="B47" s="543">
        <v>0</v>
      </c>
      <c r="C47" s="544">
        <v>0</v>
      </c>
      <c r="D47" s="543">
        <v>0</v>
      </c>
      <c r="E47" s="554">
        <v>0</v>
      </c>
      <c r="F47" s="543">
        <v>0</v>
      </c>
      <c r="G47" s="554">
        <v>0</v>
      </c>
      <c r="H47" s="543">
        <v>0</v>
      </c>
      <c r="I47" s="554">
        <v>0</v>
      </c>
      <c r="J47" s="543">
        <v>0</v>
      </c>
      <c r="K47" s="554">
        <v>0</v>
      </c>
      <c r="L47" s="543">
        <v>0</v>
      </c>
      <c r="M47" s="554">
        <v>0</v>
      </c>
      <c r="N47" s="543">
        <v>0</v>
      </c>
      <c r="O47" s="544">
        <v>0</v>
      </c>
    </row>
    <row r="48" spans="1:15">
      <c r="A48" s="555" t="s">
        <v>73</v>
      </c>
      <c r="B48" s="536">
        <v>415354</v>
      </c>
      <c r="C48" s="537">
        <v>6644998975.7200003</v>
      </c>
      <c r="D48" s="556">
        <v>57774</v>
      </c>
      <c r="E48" s="557">
        <v>484836668.28999996</v>
      </c>
      <c r="F48" s="556">
        <v>357580</v>
      </c>
      <c r="G48" s="557">
        <v>6160162307.4300003</v>
      </c>
      <c r="H48" s="556">
        <v>224388</v>
      </c>
      <c r="I48" s="557">
        <v>4062752234.0099998</v>
      </c>
      <c r="J48" s="556">
        <v>190966</v>
      </c>
      <c r="K48" s="557">
        <v>2582246741.71</v>
      </c>
      <c r="L48" s="556">
        <v>402414</v>
      </c>
      <c r="M48" s="557">
        <v>6395741478.1199999</v>
      </c>
      <c r="N48" s="556">
        <v>12940</v>
      </c>
      <c r="O48" s="558">
        <v>249257497.59999999</v>
      </c>
    </row>
    <row r="49" spans="1:15">
      <c r="B49" s="560"/>
      <c r="C49" s="561"/>
      <c r="D49" s="562"/>
      <c r="E49" s="563"/>
      <c r="F49" s="562"/>
      <c r="G49" s="563"/>
      <c r="H49" s="562"/>
      <c r="I49" s="563"/>
      <c r="J49" s="562"/>
      <c r="K49" s="563"/>
      <c r="L49" s="562"/>
      <c r="M49" s="563"/>
      <c r="N49" s="564"/>
      <c r="O49" s="564"/>
    </row>
    <row r="50" spans="1:15" ht="12.75" customHeight="1">
      <c r="A50" s="1267" t="s">
        <v>459</v>
      </c>
      <c r="B50" s="1269" t="s">
        <v>460</v>
      </c>
      <c r="C50" s="1270"/>
      <c r="D50" s="1270"/>
      <c r="E50" s="1270"/>
      <c r="F50" s="1270"/>
      <c r="G50" s="1270"/>
      <c r="H50" s="1270"/>
      <c r="I50" s="1270"/>
      <c r="J50" s="1270"/>
      <c r="K50" s="1270"/>
      <c r="L50" s="1270"/>
      <c r="M50" s="1270"/>
    </row>
    <row r="51" spans="1:15">
      <c r="A51" s="1268"/>
      <c r="B51" s="1271" t="s">
        <v>94</v>
      </c>
      <c r="C51" s="1271"/>
      <c r="D51" s="1271" t="s">
        <v>255</v>
      </c>
      <c r="E51" s="1271" t="s">
        <v>93</v>
      </c>
      <c r="F51" s="1271" t="s">
        <v>283</v>
      </c>
      <c r="G51" s="1271" t="s">
        <v>228</v>
      </c>
      <c r="H51" s="1271" t="s">
        <v>204</v>
      </c>
      <c r="I51" s="1271" t="s">
        <v>204</v>
      </c>
      <c r="J51" s="1271" t="s">
        <v>75</v>
      </c>
      <c r="K51" s="1271" t="s">
        <v>610</v>
      </c>
      <c r="L51" s="1269" t="s">
        <v>285</v>
      </c>
      <c r="M51" s="1272" t="s">
        <v>611</v>
      </c>
    </row>
    <row r="52" spans="1:15" ht="51">
      <c r="A52" s="300" t="s">
        <v>461</v>
      </c>
      <c r="B52" s="245" t="s">
        <v>110</v>
      </c>
      <c r="C52" s="245" t="s">
        <v>244</v>
      </c>
      <c r="D52" s="245" t="s">
        <v>110</v>
      </c>
      <c r="E52" s="245" t="s">
        <v>244</v>
      </c>
      <c r="F52" s="245" t="s">
        <v>110</v>
      </c>
      <c r="G52" s="245" t="s">
        <v>244</v>
      </c>
      <c r="H52" s="245" t="s">
        <v>110</v>
      </c>
      <c r="I52" s="245" t="s">
        <v>244</v>
      </c>
      <c r="J52" s="245" t="s">
        <v>110</v>
      </c>
      <c r="K52" s="245" t="s">
        <v>244</v>
      </c>
      <c r="L52" s="245" t="s">
        <v>110</v>
      </c>
      <c r="M52" s="245" t="s">
        <v>244</v>
      </c>
    </row>
    <row r="53" spans="1:15">
      <c r="A53" s="281" t="s">
        <v>462</v>
      </c>
      <c r="B53" s="541">
        <v>16956</v>
      </c>
      <c r="C53" s="319">
        <v>367477256.98999995</v>
      </c>
      <c r="D53" s="541">
        <v>0</v>
      </c>
      <c r="E53" s="319">
        <v>0</v>
      </c>
      <c r="F53" s="541">
        <v>0</v>
      </c>
      <c r="G53" s="319">
        <v>0</v>
      </c>
      <c r="H53" s="541">
        <v>0</v>
      </c>
      <c r="I53" s="319">
        <v>0</v>
      </c>
      <c r="J53" s="541">
        <v>0</v>
      </c>
      <c r="K53" s="319">
        <v>0</v>
      </c>
      <c r="L53" s="541">
        <v>0</v>
      </c>
      <c r="M53" s="319">
        <v>0</v>
      </c>
    </row>
    <row r="54" spans="1:15">
      <c r="A54" s="419" t="s">
        <v>94</v>
      </c>
      <c r="B54" s="543">
        <v>393094</v>
      </c>
      <c r="C54" s="318">
        <v>6235274454.0300007</v>
      </c>
      <c r="D54" s="543">
        <v>398</v>
      </c>
      <c r="E54" s="318">
        <v>6216369.96</v>
      </c>
      <c r="F54" s="543">
        <v>0</v>
      </c>
      <c r="G54" s="318">
        <v>0</v>
      </c>
      <c r="H54" s="543">
        <v>377</v>
      </c>
      <c r="I54" s="318">
        <v>3647626.46</v>
      </c>
      <c r="J54" s="543">
        <v>1778</v>
      </c>
      <c r="K54" s="318">
        <v>-4470625.43</v>
      </c>
      <c r="L54" s="543">
        <v>0</v>
      </c>
      <c r="M54" s="318">
        <v>0</v>
      </c>
    </row>
    <row r="55" spans="1:15">
      <c r="A55" s="281" t="s">
        <v>255</v>
      </c>
      <c r="B55" s="541">
        <v>395</v>
      </c>
      <c r="C55" s="319">
        <v>6117299.5300000003</v>
      </c>
      <c r="D55" s="541">
        <v>1898</v>
      </c>
      <c r="E55" s="319">
        <v>28409091.030000001</v>
      </c>
      <c r="F55" s="541">
        <v>0</v>
      </c>
      <c r="G55" s="319">
        <v>0</v>
      </c>
      <c r="H55" s="541">
        <v>19</v>
      </c>
      <c r="I55" s="319">
        <v>163958.54999999999</v>
      </c>
      <c r="J55" s="541">
        <v>21</v>
      </c>
      <c r="K55" s="319">
        <v>-17721.13</v>
      </c>
      <c r="L55" s="541">
        <v>0</v>
      </c>
      <c r="M55" s="319">
        <v>0</v>
      </c>
    </row>
    <row r="56" spans="1:15">
      <c r="A56" s="419" t="s">
        <v>283</v>
      </c>
      <c r="B56" s="543">
        <v>0</v>
      </c>
      <c r="C56" s="318">
        <v>0</v>
      </c>
      <c r="D56" s="543">
        <v>0</v>
      </c>
      <c r="E56" s="318">
        <v>0</v>
      </c>
      <c r="F56" s="543">
        <v>0</v>
      </c>
      <c r="G56" s="318">
        <v>0</v>
      </c>
      <c r="H56" s="543">
        <v>0</v>
      </c>
      <c r="I56" s="318">
        <v>0</v>
      </c>
      <c r="J56" s="543">
        <v>0</v>
      </c>
      <c r="K56" s="318">
        <v>0</v>
      </c>
      <c r="L56" s="543">
        <v>0</v>
      </c>
      <c r="M56" s="318">
        <v>0</v>
      </c>
    </row>
    <row r="57" spans="1:15">
      <c r="A57" s="281" t="s">
        <v>204</v>
      </c>
      <c r="B57" s="541">
        <v>0</v>
      </c>
      <c r="C57" s="319">
        <v>0</v>
      </c>
      <c r="D57" s="541">
        <v>0</v>
      </c>
      <c r="E57" s="319">
        <v>0</v>
      </c>
      <c r="F57" s="541">
        <v>0</v>
      </c>
      <c r="G57" s="319">
        <v>0</v>
      </c>
      <c r="H57" s="541">
        <v>223</v>
      </c>
      <c r="I57" s="319">
        <v>1907793.63</v>
      </c>
      <c r="J57" s="541">
        <v>0</v>
      </c>
      <c r="K57" s="319">
        <v>0</v>
      </c>
      <c r="L57" s="541">
        <v>0</v>
      </c>
      <c r="M57" s="319">
        <v>0</v>
      </c>
    </row>
    <row r="58" spans="1:15">
      <c r="A58" s="419" t="s">
        <v>75</v>
      </c>
      <c r="B58" s="543">
        <v>0</v>
      </c>
      <c r="C58" s="318">
        <v>0</v>
      </c>
      <c r="D58" s="543">
        <v>0</v>
      </c>
      <c r="E58" s="318">
        <v>0</v>
      </c>
      <c r="F58" s="543">
        <v>0</v>
      </c>
      <c r="G58" s="318">
        <v>0</v>
      </c>
      <c r="H58" s="543">
        <v>0</v>
      </c>
      <c r="I58" s="318">
        <v>0</v>
      </c>
      <c r="J58" s="543">
        <v>195</v>
      </c>
      <c r="K58" s="318">
        <v>273472.09999999998</v>
      </c>
      <c r="L58" s="543">
        <v>0</v>
      </c>
      <c r="M58" s="318">
        <v>0</v>
      </c>
    </row>
    <row r="59" spans="1:15">
      <c r="A59" s="281" t="s">
        <v>285</v>
      </c>
      <c r="B59" s="541">
        <v>0</v>
      </c>
      <c r="C59" s="319">
        <v>0</v>
      </c>
      <c r="D59" s="541">
        <v>0</v>
      </c>
      <c r="E59" s="319">
        <v>0</v>
      </c>
      <c r="F59" s="541">
        <v>0</v>
      </c>
      <c r="G59" s="319">
        <v>0</v>
      </c>
      <c r="H59" s="541">
        <v>0</v>
      </c>
      <c r="I59" s="319">
        <v>0</v>
      </c>
      <c r="J59" s="541">
        <v>0</v>
      </c>
      <c r="K59" s="319">
        <v>0</v>
      </c>
      <c r="L59" s="541">
        <v>0</v>
      </c>
      <c r="M59" s="319">
        <v>0</v>
      </c>
    </row>
    <row r="60" spans="1:15">
      <c r="A60" s="565" t="s">
        <v>73</v>
      </c>
      <c r="B60" s="536">
        <v>410445</v>
      </c>
      <c r="C60" s="566">
        <v>6608869010.5500002</v>
      </c>
      <c r="D60" s="536">
        <v>2296</v>
      </c>
      <c r="E60" s="566">
        <v>34625460.990000002</v>
      </c>
      <c r="F60" s="536">
        <v>0</v>
      </c>
      <c r="G60" s="566">
        <v>0</v>
      </c>
      <c r="H60" s="536">
        <v>619</v>
      </c>
      <c r="I60" s="566">
        <v>5719378.6399999997</v>
      </c>
      <c r="J60" s="536">
        <v>1994</v>
      </c>
      <c r="K60" s="566">
        <v>-4214874.46</v>
      </c>
      <c r="L60" s="536">
        <v>0</v>
      </c>
      <c r="M60" s="566">
        <v>0</v>
      </c>
    </row>
    <row r="61" spans="1:15" s="567" customFormat="1"/>
    <row r="62" spans="1:15" hidden="1"/>
  </sheetData>
  <sheetProtection algorithmName="SHA-512" hashValue="faBkIjsOGvI5IXVii/uUwL70gb/HezoyW0lJa4yAXXxQB9HfNy99e/s/OdFTAHlTnS4oLobQM2xrGczc4171pg==" saltValue="FIgiu2aZ9UjsGL+b4d/1Tg==" spinCount="100000" sheet="1" objects="1" scenarios="1"/>
  <mergeCells count="28">
    <mergeCell ref="A50:A51"/>
    <mergeCell ref="B50:M50"/>
    <mergeCell ref="B51:C51"/>
    <mergeCell ref="D51:E51"/>
    <mergeCell ref="F51:G51"/>
    <mergeCell ref="H51:I51"/>
    <mergeCell ref="J51:K51"/>
    <mergeCell ref="L51:M51"/>
    <mergeCell ref="A39:C40"/>
    <mergeCell ref="D39:G39"/>
    <mergeCell ref="H39:K39"/>
    <mergeCell ref="L39:O39"/>
    <mergeCell ref="D40:E40"/>
    <mergeCell ref="F40:G40"/>
    <mergeCell ref="H40:I40"/>
    <mergeCell ref="J40:K40"/>
    <mergeCell ref="L40:M40"/>
    <mergeCell ref="N40:O40"/>
    <mergeCell ref="A28:C29"/>
    <mergeCell ref="D28:G28"/>
    <mergeCell ref="H28:K28"/>
    <mergeCell ref="L28:O28"/>
    <mergeCell ref="D29:E29"/>
    <mergeCell ref="F29:G29"/>
    <mergeCell ref="H29:I29"/>
    <mergeCell ref="J29:K29"/>
    <mergeCell ref="L29:M29"/>
    <mergeCell ref="N29:O29"/>
  </mergeCells>
  <conditionalFormatting sqref="D26">
    <cfRule type="cellIs" dxfId="25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8" scale="70" orientation="landscape" r:id="rId1"/>
  <headerFooter>
    <oddFooter>Page &amp;P of &amp;N</oddFooter>
  </headerFooter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37">
    <tabColor theme="3" tint="-0.249977111117893"/>
    <pageSetUpPr fitToPage="1"/>
  </sheetPr>
  <dimension ref="A1:R73"/>
  <sheetViews>
    <sheetView showGridLines="0" zoomScaleNormal="100" workbookViewId="0"/>
  </sheetViews>
  <sheetFormatPr baseColWidth="10" defaultColWidth="0" defaultRowHeight="12.75" customHeight="1" zeroHeight="1"/>
  <cols>
    <col min="1" max="1" width="26.5703125" customWidth="1"/>
    <col min="2" max="2" width="10.42578125" bestFit="1" customWidth="1"/>
    <col min="3" max="3" width="11.42578125" bestFit="1" customWidth="1"/>
    <col min="4" max="4" width="16.140625" customWidth="1"/>
    <col min="5" max="5" width="13.85546875" bestFit="1" customWidth="1"/>
    <col min="6" max="6" width="13.85546875" customWidth="1"/>
    <col min="7" max="7" width="10.42578125" bestFit="1" customWidth="1"/>
    <col min="8" max="8" width="14" customWidth="1"/>
    <col min="9" max="9" width="10.42578125" bestFit="1" customWidth="1"/>
    <col min="10" max="10" width="15.7109375" customWidth="1"/>
    <col min="11" max="11" width="10.42578125" bestFit="1" customWidth="1"/>
    <col min="12" max="12" width="14.85546875" bestFit="1" customWidth="1"/>
    <col min="13" max="13" width="10.42578125" bestFit="1" customWidth="1"/>
    <col min="14" max="14" width="14.85546875" customWidth="1"/>
    <col min="15" max="15" width="10.42578125" bestFit="1" customWidth="1"/>
    <col min="16" max="16" width="15.140625" customWidth="1"/>
    <col min="17" max="17" width="10.42578125" bestFit="1" customWidth="1"/>
    <col min="18" max="18" width="13.5703125" customWidth="1"/>
    <col min="19" max="16384" width="12.28515625" hidden="1"/>
  </cols>
  <sheetData>
    <row r="1" spans="1:18" s="23" customFormat="1" ht="15">
      <c r="A1" s="242"/>
      <c r="B1" s="52"/>
      <c r="C1" s="52"/>
      <c r="D1" s="52"/>
      <c r="E1" s="814"/>
      <c r="F1" s="814"/>
      <c r="G1" s="815"/>
      <c r="H1" s="242"/>
      <c r="I1" s="242"/>
      <c r="J1" s="242"/>
      <c r="K1" s="815"/>
      <c r="L1" s="242"/>
      <c r="M1" s="242"/>
      <c r="N1" s="242"/>
      <c r="O1" s="811"/>
      <c r="P1" s="816"/>
      <c r="Q1" s="816"/>
      <c r="R1" s="75" t="s">
        <v>1211</v>
      </c>
    </row>
    <row r="2" spans="1:18" s="22" customFormat="1" ht="15">
      <c r="A2" s="242"/>
      <c r="B2" s="52"/>
      <c r="C2" s="52"/>
      <c r="D2" s="52"/>
      <c r="E2" s="443"/>
      <c r="F2" s="443"/>
      <c r="G2" s="568"/>
      <c r="H2" s="51"/>
      <c r="I2" s="51"/>
      <c r="J2" s="51"/>
      <c r="K2" s="568"/>
      <c r="L2" s="51"/>
      <c r="M2" s="51"/>
      <c r="N2" s="51"/>
      <c r="O2" s="569"/>
      <c r="P2" s="570"/>
      <c r="Q2" s="570"/>
      <c r="R2" s="75" t="s">
        <v>1212</v>
      </c>
    </row>
    <row r="3" spans="1:18" s="22" customFormat="1" ht="15">
      <c r="A3" s="242"/>
      <c r="B3" s="52"/>
      <c r="C3" s="52"/>
      <c r="D3" s="52"/>
      <c r="E3" s="51"/>
      <c r="F3" s="51"/>
      <c r="G3" s="51"/>
      <c r="H3" s="51"/>
      <c r="I3" s="51"/>
      <c r="J3" s="51"/>
      <c r="K3" s="51"/>
      <c r="L3" s="51"/>
      <c r="M3" s="51"/>
      <c r="N3" s="51"/>
      <c r="O3" s="569"/>
      <c r="P3" s="571"/>
      <c r="Q3" s="572"/>
      <c r="R3" s="76"/>
    </row>
    <row r="4" spans="1:18" s="22" customFormat="1"/>
    <row r="5" spans="1:18" s="22" customFormat="1" ht="15.75">
      <c r="A5" s="66" t="s">
        <v>307</v>
      </c>
      <c r="E5" s="651"/>
      <c r="H5" s="705"/>
      <c r="N5" s="1141"/>
    </row>
    <row r="6" spans="1:18">
      <c r="A6" s="523"/>
      <c r="G6" s="562"/>
      <c r="H6" s="562"/>
      <c r="I6" s="562"/>
      <c r="J6" s="562"/>
      <c r="K6" s="562"/>
      <c r="L6" s="562"/>
      <c r="M6" s="562"/>
      <c r="N6" s="562"/>
    </row>
    <row r="7" spans="1:18">
      <c r="A7" s="1273" t="s">
        <v>255</v>
      </c>
      <c r="B7" s="1274"/>
      <c r="C7" s="1274"/>
      <c r="D7" s="1274"/>
      <c r="E7" s="1274"/>
      <c r="F7" s="1275"/>
      <c r="G7" s="1262" t="s">
        <v>452</v>
      </c>
      <c r="H7" s="1262"/>
      <c r="I7" s="1262"/>
      <c r="J7" s="1262"/>
      <c r="K7" s="1262" t="s">
        <v>319</v>
      </c>
      <c r="L7" s="1262"/>
      <c r="M7" s="1262"/>
      <c r="N7" s="1262"/>
      <c r="O7" s="1262" t="s">
        <v>453</v>
      </c>
      <c r="P7" s="1262"/>
      <c r="Q7" s="1262"/>
      <c r="R7" s="1262"/>
    </row>
    <row r="8" spans="1:18">
      <c r="A8" s="1276"/>
      <c r="B8" s="1277"/>
      <c r="C8" s="1277"/>
      <c r="D8" s="1277"/>
      <c r="E8" s="1277"/>
      <c r="F8" s="1278"/>
      <c r="G8" s="1262" t="s">
        <v>324</v>
      </c>
      <c r="H8" s="1262"/>
      <c r="I8" s="1262" t="s">
        <v>325</v>
      </c>
      <c r="J8" s="1262"/>
      <c r="K8" s="1262" t="s">
        <v>454</v>
      </c>
      <c r="L8" s="1262"/>
      <c r="M8" s="1262" t="s">
        <v>455</v>
      </c>
      <c r="N8" s="1262"/>
      <c r="O8" s="1262" t="s">
        <v>112</v>
      </c>
      <c r="P8" s="1262"/>
      <c r="Q8" s="1279" t="s">
        <v>111</v>
      </c>
      <c r="R8" s="1279"/>
    </row>
    <row r="9" spans="1:18" ht="63.75">
      <c r="A9" s="300" t="s">
        <v>463</v>
      </c>
      <c r="B9" s="245" t="s">
        <v>110</v>
      </c>
      <c r="C9" s="245" t="s">
        <v>320</v>
      </c>
      <c r="D9" s="245" t="s">
        <v>244</v>
      </c>
      <c r="E9" s="246" t="s">
        <v>465</v>
      </c>
      <c r="F9" s="246" t="s">
        <v>466</v>
      </c>
      <c r="G9" s="549" t="s">
        <v>110</v>
      </c>
      <c r="H9" s="549" t="s">
        <v>244</v>
      </c>
      <c r="I9" s="549" t="s">
        <v>110</v>
      </c>
      <c r="J9" s="549" t="s">
        <v>244</v>
      </c>
      <c r="K9" s="549" t="s">
        <v>110</v>
      </c>
      <c r="L9" s="549" t="s">
        <v>244</v>
      </c>
      <c r="M9" s="549" t="s">
        <v>110</v>
      </c>
      <c r="N9" s="549" t="s">
        <v>244</v>
      </c>
      <c r="O9" s="549" t="s">
        <v>110</v>
      </c>
      <c r="P9" s="549" t="s">
        <v>244</v>
      </c>
      <c r="Q9" s="549" t="s">
        <v>110</v>
      </c>
      <c r="R9" s="550" t="s">
        <v>244</v>
      </c>
    </row>
    <row r="10" spans="1:18">
      <c r="A10" s="325" t="s">
        <v>24</v>
      </c>
      <c r="B10" s="573">
        <v>1338</v>
      </c>
      <c r="C10" s="574">
        <v>3.2213485364291665E-3</v>
      </c>
      <c r="D10" s="575">
        <v>19259018.300000001</v>
      </c>
      <c r="E10" s="574">
        <v>2.8982725761689441E-3</v>
      </c>
      <c r="F10" s="575">
        <v>734520.2</v>
      </c>
      <c r="G10" s="573">
        <v>254</v>
      </c>
      <c r="H10" s="513">
        <v>2065840.4</v>
      </c>
      <c r="I10" s="573">
        <v>1084</v>
      </c>
      <c r="J10" s="513">
        <v>17193177.899999999</v>
      </c>
      <c r="K10" s="573">
        <v>474</v>
      </c>
      <c r="L10" s="513">
        <v>8298356.1600000001</v>
      </c>
      <c r="M10" s="573">
        <v>864</v>
      </c>
      <c r="N10" s="513">
        <v>10960662.140000001</v>
      </c>
      <c r="O10" s="573">
        <v>1288</v>
      </c>
      <c r="P10" s="513">
        <v>18368700.73</v>
      </c>
      <c r="Q10" s="573">
        <v>50</v>
      </c>
      <c r="R10" s="514">
        <v>890317.57</v>
      </c>
    </row>
    <row r="11" spans="1:18">
      <c r="A11" s="333" t="s">
        <v>25</v>
      </c>
      <c r="B11" s="576">
        <v>475</v>
      </c>
      <c r="C11" s="577">
        <v>1.1436028062809073E-3</v>
      </c>
      <c r="D11" s="578">
        <v>7339249.4299999997</v>
      </c>
      <c r="E11" s="577">
        <v>1.1044771348824437E-3</v>
      </c>
      <c r="F11" s="578">
        <v>467035.64</v>
      </c>
      <c r="G11" s="579">
        <v>113</v>
      </c>
      <c r="H11" s="580">
        <v>970122.16</v>
      </c>
      <c r="I11" s="579">
        <v>362</v>
      </c>
      <c r="J11" s="580">
        <v>6369127.2699999996</v>
      </c>
      <c r="K11" s="579">
        <v>160</v>
      </c>
      <c r="L11" s="580">
        <v>3133683.09</v>
      </c>
      <c r="M11" s="579">
        <v>315</v>
      </c>
      <c r="N11" s="580">
        <v>4205566.34</v>
      </c>
      <c r="O11" s="579">
        <v>455</v>
      </c>
      <c r="P11" s="580">
        <v>6809230.21</v>
      </c>
      <c r="Q11" s="579">
        <v>20</v>
      </c>
      <c r="R11" s="581">
        <v>530019.22</v>
      </c>
    </row>
    <row r="12" spans="1:18">
      <c r="A12" s="325" t="s">
        <v>26</v>
      </c>
      <c r="B12" s="573">
        <v>157</v>
      </c>
      <c r="C12" s="574">
        <v>3.7799082228653149E-4</v>
      </c>
      <c r="D12" s="575">
        <v>2452583.46</v>
      </c>
      <c r="E12" s="574">
        <v>3.6908710881091702E-4</v>
      </c>
      <c r="F12" s="575">
        <v>217401.72</v>
      </c>
      <c r="G12" s="573">
        <v>36</v>
      </c>
      <c r="H12" s="513">
        <v>359554.11</v>
      </c>
      <c r="I12" s="573">
        <v>121</v>
      </c>
      <c r="J12" s="513">
        <v>2093029.35</v>
      </c>
      <c r="K12" s="573">
        <v>55</v>
      </c>
      <c r="L12" s="513">
        <v>1063230.73</v>
      </c>
      <c r="M12" s="573">
        <v>102</v>
      </c>
      <c r="N12" s="513">
        <v>1389352.73</v>
      </c>
      <c r="O12" s="573">
        <v>152</v>
      </c>
      <c r="P12" s="513">
        <v>2392518.4500000002</v>
      </c>
      <c r="Q12" s="573">
        <v>5</v>
      </c>
      <c r="R12" s="514">
        <v>60065.01</v>
      </c>
    </row>
    <row r="13" spans="1:18">
      <c r="A13" s="333" t="s">
        <v>27</v>
      </c>
      <c r="B13" s="576">
        <v>77</v>
      </c>
      <c r="C13" s="577">
        <v>1.8538403386027342E-4</v>
      </c>
      <c r="D13" s="578">
        <v>1363068.41</v>
      </c>
      <c r="E13" s="577">
        <v>2.0512695562188683E-4</v>
      </c>
      <c r="F13" s="578">
        <v>127961.91</v>
      </c>
      <c r="G13" s="579">
        <v>16</v>
      </c>
      <c r="H13" s="580">
        <v>137645.1</v>
      </c>
      <c r="I13" s="579">
        <v>61</v>
      </c>
      <c r="J13" s="580">
        <v>1225423.31</v>
      </c>
      <c r="K13" s="579">
        <v>35</v>
      </c>
      <c r="L13" s="580">
        <v>817828.65</v>
      </c>
      <c r="M13" s="579">
        <v>42</v>
      </c>
      <c r="N13" s="580">
        <v>545239.76</v>
      </c>
      <c r="O13" s="579">
        <v>74</v>
      </c>
      <c r="P13" s="580">
        <v>1320009.18</v>
      </c>
      <c r="Q13" s="579">
        <v>3</v>
      </c>
      <c r="R13" s="581">
        <v>43059.23</v>
      </c>
    </row>
    <row r="14" spans="1:18">
      <c r="A14" s="325" t="s">
        <v>28</v>
      </c>
      <c r="B14" s="573">
        <v>51</v>
      </c>
      <c r="C14" s="574">
        <v>1.2278682762173953E-4</v>
      </c>
      <c r="D14" s="575">
        <v>930510.89</v>
      </c>
      <c r="E14" s="574">
        <v>1.4003175822900366E-4</v>
      </c>
      <c r="F14" s="575">
        <v>89910.65</v>
      </c>
      <c r="G14" s="573">
        <v>10</v>
      </c>
      <c r="H14" s="513">
        <v>98301.49</v>
      </c>
      <c r="I14" s="573">
        <v>41</v>
      </c>
      <c r="J14" s="513">
        <v>832209.4</v>
      </c>
      <c r="K14" s="573">
        <v>15</v>
      </c>
      <c r="L14" s="513">
        <v>307759.62</v>
      </c>
      <c r="M14" s="573">
        <v>36</v>
      </c>
      <c r="N14" s="513">
        <v>622751.27</v>
      </c>
      <c r="O14" s="573">
        <v>47</v>
      </c>
      <c r="P14" s="513">
        <v>762624.25</v>
      </c>
      <c r="Q14" s="573">
        <v>4</v>
      </c>
      <c r="R14" s="514">
        <v>167886.64</v>
      </c>
    </row>
    <row r="15" spans="1:18">
      <c r="A15" s="333" t="s">
        <v>29</v>
      </c>
      <c r="B15" s="576">
        <v>198</v>
      </c>
      <c r="C15" s="577">
        <v>4.7670180135498877E-4</v>
      </c>
      <c r="D15" s="578">
        <v>3281030.5</v>
      </c>
      <c r="E15" s="577">
        <v>4.9375936881081205E-4</v>
      </c>
      <c r="F15" s="578">
        <v>443562.21</v>
      </c>
      <c r="G15" s="579">
        <v>38</v>
      </c>
      <c r="H15" s="580">
        <v>349883.58</v>
      </c>
      <c r="I15" s="579">
        <v>160</v>
      </c>
      <c r="J15" s="580">
        <v>2931146.92</v>
      </c>
      <c r="K15" s="579">
        <v>67</v>
      </c>
      <c r="L15" s="580">
        <v>1327635.72</v>
      </c>
      <c r="M15" s="579">
        <v>131</v>
      </c>
      <c r="N15" s="580">
        <v>1953394.78</v>
      </c>
      <c r="O15" s="579">
        <v>192</v>
      </c>
      <c r="P15" s="580">
        <v>3168435.83</v>
      </c>
      <c r="Q15" s="579">
        <v>6</v>
      </c>
      <c r="R15" s="581">
        <v>112594.67</v>
      </c>
    </row>
    <row r="16" spans="1:18">
      <c r="A16" s="582" t="s">
        <v>73</v>
      </c>
      <c r="B16" s="583">
        <v>2296</v>
      </c>
      <c r="C16" s="460">
        <v>5.5278148278336062E-3</v>
      </c>
      <c r="D16" s="584">
        <v>34625460.990000002</v>
      </c>
      <c r="E16" s="460">
        <v>5.2107549025240084E-3</v>
      </c>
      <c r="F16" s="584">
        <v>2080392.3299999996</v>
      </c>
      <c r="G16" s="585">
        <v>467</v>
      </c>
      <c r="H16" s="586">
        <v>3981346.8400000003</v>
      </c>
      <c r="I16" s="585">
        <v>1829</v>
      </c>
      <c r="J16" s="586">
        <v>30644114.149999999</v>
      </c>
      <c r="K16" s="585">
        <v>806</v>
      </c>
      <c r="L16" s="586">
        <v>14948493.970000001</v>
      </c>
      <c r="M16" s="585">
        <v>1490</v>
      </c>
      <c r="N16" s="586">
        <v>19676967.020000003</v>
      </c>
      <c r="O16" s="585">
        <v>2208</v>
      </c>
      <c r="P16" s="586">
        <v>32821518.649999999</v>
      </c>
      <c r="Q16" s="585">
        <v>88</v>
      </c>
      <c r="R16" s="587">
        <v>1803942.3399999999</v>
      </c>
    </row>
    <row r="17" spans="1:18" s="25" customFormat="1" ht="12" customHeight="1">
      <c r="A17" s="588"/>
      <c r="B17" s="547">
        <v>0</v>
      </c>
      <c r="C17" s="589"/>
      <c r="D17" s="547">
        <v>0</v>
      </c>
      <c r="E17" s="589"/>
      <c r="F17" s="589"/>
      <c r="G17" s="590"/>
      <c r="H17" s="591"/>
      <c r="I17" s="590"/>
      <c r="J17" s="591"/>
      <c r="K17" s="590"/>
      <c r="L17" s="591"/>
      <c r="M17" s="590"/>
      <c r="N17" s="591"/>
      <c r="O17" s="590"/>
      <c r="P17" s="591"/>
      <c r="Q17" s="590"/>
      <c r="R17" s="591"/>
    </row>
    <row r="18" spans="1:18"/>
    <row r="19" spans="1:18"/>
    <row r="20" spans="1:18"/>
    <row r="21" spans="1:18"/>
    <row r="22" spans="1:18"/>
    <row r="23" spans="1:18"/>
    <row r="24" spans="1:18"/>
    <row r="25" spans="1:18"/>
    <row r="26" spans="1:18"/>
    <row r="27" spans="1:18"/>
    <row r="28" spans="1:18"/>
    <row r="29" spans="1:18"/>
    <row r="30" spans="1:18"/>
    <row r="31" spans="1:18"/>
    <row r="32" spans="1:18"/>
    <row r="33" spans="1:18"/>
    <row r="34" spans="1:18"/>
    <row r="35" spans="1:18"/>
    <row r="36" spans="1:18"/>
    <row r="37" spans="1:18"/>
    <row r="38" spans="1:18"/>
    <row r="39" spans="1:18"/>
    <row r="40" spans="1:18"/>
    <row r="41" spans="1:18"/>
    <row r="42" spans="1:18" ht="6.75" customHeight="1"/>
    <row r="43" spans="1:18">
      <c r="A43" s="21"/>
    </row>
    <row r="44" spans="1:18">
      <c r="A44" s="21"/>
    </row>
    <row r="45" spans="1:18" ht="12.75" customHeight="1">
      <c r="A45" s="66" t="s">
        <v>464</v>
      </c>
      <c r="B45" s="547"/>
      <c r="C45" s="589"/>
      <c r="D45" s="1069" t="s">
        <v>858</v>
      </c>
    </row>
    <row r="46" spans="1:18" ht="12.75" customHeight="1">
      <c r="B46" s="547"/>
      <c r="C46" s="589"/>
      <c r="D46" s="547"/>
    </row>
    <row r="47" spans="1:18" ht="12.75" customHeight="1">
      <c r="A47" s="1273" t="s">
        <v>464</v>
      </c>
      <c r="B47" s="1274"/>
      <c r="C47" s="1274"/>
      <c r="D47" s="1274"/>
      <c r="E47" s="1274"/>
      <c r="F47" s="1275"/>
      <c r="G47" s="1262" t="s">
        <v>452</v>
      </c>
      <c r="H47" s="1262"/>
      <c r="I47" s="1262"/>
      <c r="J47" s="1262"/>
      <c r="K47" s="1262" t="s">
        <v>319</v>
      </c>
      <c r="L47" s="1262"/>
      <c r="M47" s="1262"/>
      <c r="N47" s="1262"/>
      <c r="O47" s="1262" t="s">
        <v>453</v>
      </c>
      <c r="P47" s="1262"/>
      <c r="Q47" s="1262"/>
      <c r="R47" s="1262"/>
    </row>
    <row r="48" spans="1:18">
      <c r="A48" s="1276"/>
      <c r="B48" s="1277"/>
      <c r="C48" s="1277"/>
      <c r="D48" s="1277"/>
      <c r="E48" s="1277"/>
      <c r="F48" s="1278"/>
      <c r="G48" s="1262" t="s">
        <v>324</v>
      </c>
      <c r="H48" s="1262"/>
      <c r="I48" s="1262" t="s">
        <v>325</v>
      </c>
      <c r="J48" s="1262"/>
      <c r="K48" s="1262" t="s">
        <v>454</v>
      </c>
      <c r="L48" s="1262"/>
      <c r="M48" s="1262" t="s">
        <v>455</v>
      </c>
      <c r="N48" s="1262"/>
      <c r="O48" s="1262" t="s">
        <v>112</v>
      </c>
      <c r="P48" s="1262"/>
      <c r="Q48" s="1279" t="s">
        <v>111</v>
      </c>
      <c r="R48" s="1279"/>
    </row>
    <row r="49" spans="1:18" ht="63.75">
      <c r="A49" s="300" t="s">
        <v>463</v>
      </c>
      <c r="B49" s="245" t="s">
        <v>110</v>
      </c>
      <c r="C49" s="245" t="s">
        <v>320</v>
      </c>
      <c r="D49" s="245" t="s">
        <v>244</v>
      </c>
      <c r="E49" s="246" t="s">
        <v>465</v>
      </c>
      <c r="F49" s="246" t="s">
        <v>466</v>
      </c>
      <c r="G49" s="549" t="s">
        <v>110</v>
      </c>
      <c r="H49" s="549" t="s">
        <v>244</v>
      </c>
      <c r="I49" s="549" t="s">
        <v>110</v>
      </c>
      <c r="J49" s="549" t="s">
        <v>244</v>
      </c>
      <c r="K49" s="549" t="s">
        <v>110</v>
      </c>
      <c r="L49" s="549" t="s">
        <v>244</v>
      </c>
      <c r="M49" s="549" t="s">
        <v>110</v>
      </c>
      <c r="N49" s="549" t="s">
        <v>244</v>
      </c>
      <c r="O49" s="549" t="s">
        <v>110</v>
      </c>
      <c r="P49" s="549" t="s">
        <v>244</v>
      </c>
      <c r="Q49" s="549" t="s">
        <v>110</v>
      </c>
      <c r="R49" s="550" t="s">
        <v>244</v>
      </c>
    </row>
    <row r="50" spans="1:18" ht="12.75" customHeight="1">
      <c r="A50" s="333" t="s">
        <v>33</v>
      </c>
      <c r="B50" s="576">
        <v>2181</v>
      </c>
      <c r="C50" s="577">
        <v>5.2509425694708609E-3</v>
      </c>
      <c r="D50" s="578">
        <v>-918468.47</v>
      </c>
      <c r="E50" s="577">
        <v>-1.3821950512798715E-4</v>
      </c>
      <c r="F50" s="578">
        <v>-989478.04</v>
      </c>
      <c r="G50" s="579">
        <v>144</v>
      </c>
      <c r="H50" s="580">
        <v>-270024.92</v>
      </c>
      <c r="I50" s="579">
        <v>2037</v>
      </c>
      <c r="J50" s="580">
        <v>-648443.55000000005</v>
      </c>
      <c r="K50" s="579">
        <v>1308</v>
      </c>
      <c r="L50" s="580">
        <v>-286732.18</v>
      </c>
      <c r="M50" s="579">
        <v>873</v>
      </c>
      <c r="N50" s="580">
        <v>-631736.29</v>
      </c>
      <c r="O50" s="579">
        <v>2139</v>
      </c>
      <c r="P50" s="580">
        <v>-906688.61</v>
      </c>
      <c r="Q50" s="579">
        <v>42</v>
      </c>
      <c r="R50" s="581">
        <v>-11779.86</v>
      </c>
    </row>
    <row r="51" spans="1:18" ht="12.75" customHeight="1">
      <c r="A51" s="325" t="s">
        <v>24</v>
      </c>
      <c r="B51" s="573">
        <v>155</v>
      </c>
      <c r="C51" s="574">
        <v>3.7317565257587501E-4</v>
      </c>
      <c r="D51" s="575">
        <v>1044725.91</v>
      </c>
      <c r="E51" s="574">
        <v>1.5721987525013902E-4</v>
      </c>
      <c r="F51" s="575">
        <v>1146728.97</v>
      </c>
      <c r="G51" s="573">
        <v>12</v>
      </c>
      <c r="H51" s="513">
        <v>7545</v>
      </c>
      <c r="I51" s="573">
        <v>143</v>
      </c>
      <c r="J51" s="513">
        <v>1037180.91</v>
      </c>
      <c r="K51" s="573">
        <v>84</v>
      </c>
      <c r="L51" s="513">
        <v>654570.36</v>
      </c>
      <c r="M51" s="573">
        <v>71</v>
      </c>
      <c r="N51" s="513">
        <v>390155.55</v>
      </c>
      <c r="O51" s="573">
        <v>152</v>
      </c>
      <c r="P51" s="513">
        <v>1042851.01</v>
      </c>
      <c r="Q51" s="573">
        <v>3</v>
      </c>
      <c r="R51" s="514">
        <v>1874.9</v>
      </c>
    </row>
    <row r="52" spans="1:18" ht="12.75" customHeight="1">
      <c r="A52" s="333" t="s">
        <v>25</v>
      </c>
      <c r="B52" s="576">
        <v>59</v>
      </c>
      <c r="C52" s="577">
        <v>1.4204750646436534E-4</v>
      </c>
      <c r="D52" s="578">
        <v>322184.84999999998</v>
      </c>
      <c r="E52" s="577">
        <v>4.8485312214076079E-5</v>
      </c>
      <c r="F52" s="578">
        <v>354298.99</v>
      </c>
      <c r="G52" s="579">
        <v>9</v>
      </c>
      <c r="H52" s="580">
        <v>3459.48</v>
      </c>
      <c r="I52" s="579">
        <v>50</v>
      </c>
      <c r="J52" s="580">
        <v>318725.37</v>
      </c>
      <c r="K52" s="579">
        <v>26</v>
      </c>
      <c r="L52" s="580">
        <v>173911.78</v>
      </c>
      <c r="M52" s="579">
        <v>33</v>
      </c>
      <c r="N52" s="580">
        <v>148273.07</v>
      </c>
      <c r="O52" s="579">
        <v>58</v>
      </c>
      <c r="P52" s="580">
        <v>314101.27</v>
      </c>
      <c r="Q52" s="579">
        <v>1</v>
      </c>
      <c r="R52" s="581">
        <v>8083.58</v>
      </c>
    </row>
    <row r="53" spans="1:18" ht="12.75" customHeight="1">
      <c r="A53" s="325" t="s">
        <v>26</v>
      </c>
      <c r="B53" s="573">
        <v>39</v>
      </c>
      <c r="C53" s="574">
        <v>9.3895809357800813E-5</v>
      </c>
      <c r="D53" s="575">
        <v>235588.85</v>
      </c>
      <c r="E53" s="574">
        <v>3.5453557007429554E-5</v>
      </c>
      <c r="F53" s="575">
        <v>245074.34</v>
      </c>
      <c r="G53" s="573">
        <v>4</v>
      </c>
      <c r="H53" s="513">
        <v>3510.4</v>
      </c>
      <c r="I53" s="573">
        <v>35</v>
      </c>
      <c r="J53" s="513">
        <v>232078.45</v>
      </c>
      <c r="K53" s="573">
        <v>13</v>
      </c>
      <c r="L53" s="513">
        <v>114693.34</v>
      </c>
      <c r="M53" s="573">
        <v>26</v>
      </c>
      <c r="N53" s="513">
        <v>120895.51</v>
      </c>
      <c r="O53" s="573">
        <v>35</v>
      </c>
      <c r="P53" s="513">
        <v>218746.47</v>
      </c>
      <c r="Q53" s="573">
        <v>4</v>
      </c>
      <c r="R53" s="514">
        <v>16842.38</v>
      </c>
    </row>
    <row r="54" spans="1:18" ht="12.75" customHeight="1">
      <c r="A54" s="333" t="s">
        <v>27</v>
      </c>
      <c r="B54" s="576">
        <v>39</v>
      </c>
      <c r="C54" s="577">
        <v>9.3895809357800813E-5</v>
      </c>
      <c r="D54" s="578">
        <v>253131.81</v>
      </c>
      <c r="E54" s="577">
        <v>3.8093581492625077E-5</v>
      </c>
      <c r="F54" s="578">
        <v>262867.7</v>
      </c>
      <c r="G54" s="579">
        <v>6</v>
      </c>
      <c r="H54" s="580">
        <v>2933.06</v>
      </c>
      <c r="I54" s="579">
        <v>33</v>
      </c>
      <c r="J54" s="580">
        <v>250198.75</v>
      </c>
      <c r="K54" s="579">
        <v>21</v>
      </c>
      <c r="L54" s="580">
        <v>179097.60000000001</v>
      </c>
      <c r="M54" s="579">
        <v>18</v>
      </c>
      <c r="N54" s="580">
        <v>74034.210000000006</v>
      </c>
      <c r="O54" s="579">
        <v>37</v>
      </c>
      <c r="P54" s="580">
        <v>209929.33</v>
      </c>
      <c r="Q54" s="579">
        <v>2</v>
      </c>
      <c r="R54" s="581">
        <v>43202.48</v>
      </c>
    </row>
    <row r="55" spans="1:18" ht="12.75" customHeight="1">
      <c r="A55" s="325" t="s">
        <v>28</v>
      </c>
      <c r="B55" s="573">
        <v>44</v>
      </c>
      <c r="C55" s="574">
        <v>1.0593373363444195E-4</v>
      </c>
      <c r="D55" s="575">
        <v>269939.89</v>
      </c>
      <c r="E55" s="574">
        <v>4.0623014538651818E-5</v>
      </c>
      <c r="F55" s="575">
        <v>299967.49</v>
      </c>
      <c r="G55" s="573">
        <v>2</v>
      </c>
      <c r="H55" s="513">
        <v>361.14</v>
      </c>
      <c r="I55" s="573">
        <v>42</v>
      </c>
      <c r="J55" s="513">
        <v>269578.75</v>
      </c>
      <c r="K55" s="573">
        <v>19</v>
      </c>
      <c r="L55" s="513">
        <v>126973.21</v>
      </c>
      <c r="M55" s="573">
        <v>25</v>
      </c>
      <c r="N55" s="513">
        <v>142966.68</v>
      </c>
      <c r="O55" s="573">
        <v>43</v>
      </c>
      <c r="P55" s="513">
        <v>269691.15000000002</v>
      </c>
      <c r="Q55" s="573">
        <v>1</v>
      </c>
      <c r="R55" s="514">
        <v>248.74</v>
      </c>
    </row>
    <row r="56" spans="1:18" ht="12.75" customHeight="1">
      <c r="A56" s="333" t="s">
        <v>29</v>
      </c>
      <c r="B56" s="576">
        <v>96</v>
      </c>
      <c r="C56" s="577">
        <v>2.3112814611150971E-4</v>
      </c>
      <c r="D56" s="578">
        <v>297401.34000000003</v>
      </c>
      <c r="E56" s="577">
        <v>4.4755663783646546E-5</v>
      </c>
      <c r="F56" s="578">
        <v>353635.4</v>
      </c>
      <c r="G56" s="579">
        <v>21</v>
      </c>
      <c r="H56" s="580">
        <v>26697.38</v>
      </c>
      <c r="I56" s="579">
        <v>75</v>
      </c>
      <c r="J56" s="580">
        <v>270703.96000000002</v>
      </c>
      <c r="K56" s="579">
        <v>34</v>
      </c>
      <c r="L56" s="580">
        <v>163937.49</v>
      </c>
      <c r="M56" s="579">
        <v>62</v>
      </c>
      <c r="N56" s="580">
        <v>133463.85</v>
      </c>
      <c r="O56" s="579">
        <v>94</v>
      </c>
      <c r="P56" s="580">
        <v>296384.43</v>
      </c>
      <c r="Q56" s="579">
        <v>2</v>
      </c>
      <c r="R56" s="581">
        <v>1016.91</v>
      </c>
    </row>
    <row r="57" spans="1:18" ht="12.75" customHeight="1">
      <c r="A57" s="582" t="s">
        <v>73</v>
      </c>
      <c r="B57" s="583">
        <v>2613</v>
      </c>
      <c r="C57" s="460">
        <v>6.2910192269726543E-3</v>
      </c>
      <c r="D57" s="584">
        <v>1504504.18</v>
      </c>
      <c r="E57" s="460">
        <v>2.2641149915858094E-4</v>
      </c>
      <c r="F57" s="584">
        <v>1673094.85</v>
      </c>
      <c r="G57" s="585">
        <v>198</v>
      </c>
      <c r="H57" s="586">
        <v>-225518.45999999996</v>
      </c>
      <c r="I57" s="585">
        <v>2415</v>
      </c>
      <c r="J57" s="586">
        <v>1730022.64</v>
      </c>
      <c r="K57" s="585">
        <v>1505</v>
      </c>
      <c r="L57" s="586">
        <v>1126451.5999999999</v>
      </c>
      <c r="M57" s="585">
        <v>1108</v>
      </c>
      <c r="N57" s="586">
        <v>378052.57999999996</v>
      </c>
      <c r="O57" s="585">
        <v>2558</v>
      </c>
      <c r="P57" s="586">
        <v>1445015.05</v>
      </c>
      <c r="Q57" s="585">
        <v>55</v>
      </c>
      <c r="R57" s="587">
        <v>59489.130000000005</v>
      </c>
    </row>
    <row r="58" spans="1:18" ht="12.75" customHeight="1">
      <c r="B58" s="547"/>
      <c r="C58" s="589"/>
      <c r="D58" s="547"/>
    </row>
    <row r="59" spans="1:18" ht="12.75" customHeight="1">
      <c r="A59" s="66" t="s">
        <v>254</v>
      </c>
      <c r="B59" s="547"/>
      <c r="C59" s="589"/>
      <c r="D59" s="1069" t="s">
        <v>859</v>
      </c>
    </row>
    <row r="60" spans="1:18" ht="12.75" customHeight="1">
      <c r="B60" s="547"/>
      <c r="C60" s="589"/>
      <c r="D60" s="547"/>
    </row>
    <row r="61" spans="1:18" ht="12.75" customHeight="1">
      <c r="A61" s="1273" t="s">
        <v>254</v>
      </c>
      <c r="B61" s="1274"/>
      <c r="C61" s="1274"/>
      <c r="D61" s="1274"/>
      <c r="E61" s="1274"/>
      <c r="F61" s="1275"/>
      <c r="G61" s="1262" t="s">
        <v>452</v>
      </c>
      <c r="H61" s="1262"/>
      <c r="I61" s="1262"/>
      <c r="J61" s="1262"/>
      <c r="K61" s="1262" t="s">
        <v>319</v>
      </c>
      <c r="L61" s="1262"/>
      <c r="M61" s="1262"/>
      <c r="N61" s="1262"/>
      <c r="O61" s="1262" t="s">
        <v>453</v>
      </c>
      <c r="P61" s="1262"/>
      <c r="Q61" s="1262"/>
      <c r="R61" s="1262"/>
    </row>
    <row r="62" spans="1:18" ht="12.75" customHeight="1">
      <c r="A62" s="1276"/>
      <c r="B62" s="1277"/>
      <c r="C62" s="1277"/>
      <c r="D62" s="1277"/>
      <c r="E62" s="1277"/>
      <c r="F62" s="1278"/>
      <c r="G62" s="1262" t="s">
        <v>324</v>
      </c>
      <c r="H62" s="1262"/>
      <c r="I62" s="1262" t="s">
        <v>325</v>
      </c>
      <c r="J62" s="1262"/>
      <c r="K62" s="1262" t="s">
        <v>454</v>
      </c>
      <c r="L62" s="1262"/>
      <c r="M62" s="1262" t="s">
        <v>455</v>
      </c>
      <c r="N62" s="1262"/>
      <c r="O62" s="1262" t="s">
        <v>112</v>
      </c>
      <c r="P62" s="1262"/>
      <c r="Q62" s="1279" t="s">
        <v>111</v>
      </c>
      <c r="R62" s="1279"/>
    </row>
    <row r="63" spans="1:18" ht="69.75" customHeight="1">
      <c r="A63" s="300" t="s">
        <v>463</v>
      </c>
      <c r="B63" s="245" t="s">
        <v>110</v>
      </c>
      <c r="C63" s="245" t="s">
        <v>320</v>
      </c>
      <c r="D63" s="245" t="s">
        <v>244</v>
      </c>
      <c r="E63" s="246" t="s">
        <v>465</v>
      </c>
      <c r="F63" s="246" t="s">
        <v>466</v>
      </c>
      <c r="G63" s="549" t="s">
        <v>110</v>
      </c>
      <c r="H63" s="549" t="s">
        <v>244</v>
      </c>
      <c r="I63" s="549" t="s">
        <v>110</v>
      </c>
      <c r="J63" s="549" t="s">
        <v>244</v>
      </c>
      <c r="K63" s="549" t="s">
        <v>110</v>
      </c>
      <c r="L63" s="549" t="s">
        <v>244</v>
      </c>
      <c r="M63" s="549" t="s">
        <v>110</v>
      </c>
      <c r="N63" s="549" t="s">
        <v>244</v>
      </c>
      <c r="O63" s="549" t="s">
        <v>110</v>
      </c>
      <c r="P63" s="549" t="s">
        <v>244</v>
      </c>
      <c r="Q63" s="549" t="s">
        <v>110</v>
      </c>
      <c r="R63" s="550" t="s">
        <v>244</v>
      </c>
    </row>
    <row r="64" spans="1:18" ht="12.75" customHeight="1">
      <c r="A64" s="593" t="s">
        <v>125</v>
      </c>
      <c r="B64" s="594">
        <v>795</v>
      </c>
      <c r="C64" s="595">
        <v>1.9140299599859397E-3</v>
      </c>
      <c r="D64" s="596">
        <v>5838138.1500000004</v>
      </c>
      <c r="E64" s="595">
        <v>8.7857623023447119E-4</v>
      </c>
      <c r="F64" s="596">
        <v>0</v>
      </c>
      <c r="G64" s="594">
        <v>118</v>
      </c>
      <c r="H64" s="597">
        <v>624533.58000000007</v>
      </c>
      <c r="I64" s="594">
        <v>628</v>
      </c>
      <c r="J64" s="597">
        <v>5213604.57</v>
      </c>
      <c r="K64" s="594">
        <v>275</v>
      </c>
      <c r="L64" s="597">
        <v>1858028.0700000003</v>
      </c>
      <c r="M64" s="594">
        <v>471</v>
      </c>
      <c r="N64" s="597">
        <v>3980110.08</v>
      </c>
      <c r="O64" s="594">
        <v>712</v>
      </c>
      <c r="P64" s="598">
        <v>5250693.26</v>
      </c>
      <c r="Q64" s="594">
        <v>34</v>
      </c>
      <c r="R64" s="598">
        <v>587444.89</v>
      </c>
    </row>
    <row r="65" spans="1:18" ht="12.75" customHeight="1">
      <c r="A65" s="599" t="s">
        <v>33</v>
      </c>
      <c r="B65" s="600">
        <v>251</v>
      </c>
      <c r="C65" s="601">
        <v>6.0430379868738472E-4</v>
      </c>
      <c r="D65" s="602">
        <v>-126705.41</v>
      </c>
      <c r="E65" s="601">
        <v>-1.9067784729985032E-5</v>
      </c>
      <c r="F65" s="602">
        <v>-231326.28</v>
      </c>
      <c r="G65" s="603">
        <v>37</v>
      </c>
      <c r="H65" s="604">
        <v>-20784.71</v>
      </c>
      <c r="I65" s="603">
        <v>165</v>
      </c>
      <c r="J65" s="604">
        <v>-105920.7</v>
      </c>
      <c r="K65" s="603">
        <v>101</v>
      </c>
      <c r="L65" s="604">
        <v>-86839.23</v>
      </c>
      <c r="M65" s="603">
        <v>101</v>
      </c>
      <c r="N65" s="604">
        <v>-39866.18</v>
      </c>
      <c r="O65" s="603">
        <v>191</v>
      </c>
      <c r="P65" s="605">
        <v>-117641.39</v>
      </c>
      <c r="Q65" s="603">
        <v>11</v>
      </c>
      <c r="R65" s="605">
        <v>-9064.02</v>
      </c>
    </row>
    <row r="66" spans="1:18" ht="12.75" customHeight="1">
      <c r="A66" s="325" t="s">
        <v>24</v>
      </c>
      <c r="B66" s="573">
        <v>3</v>
      </c>
      <c r="C66" s="574">
        <v>7.2227545659846783E-6</v>
      </c>
      <c r="D66" s="575">
        <v>6425.48</v>
      </c>
      <c r="E66" s="574">
        <v>9.6696478411477631E-7</v>
      </c>
      <c r="F66" s="575">
        <v>8292.9699999999993</v>
      </c>
      <c r="G66" s="573">
        <v>0</v>
      </c>
      <c r="H66" s="513">
        <v>0</v>
      </c>
      <c r="I66" s="573">
        <v>3</v>
      </c>
      <c r="J66" s="513">
        <v>6425.48</v>
      </c>
      <c r="K66" s="573">
        <v>1</v>
      </c>
      <c r="L66" s="513">
        <v>5474.12</v>
      </c>
      <c r="M66" s="573">
        <v>2</v>
      </c>
      <c r="N66" s="513">
        <v>951.36</v>
      </c>
      <c r="O66" s="573">
        <v>3</v>
      </c>
      <c r="P66" s="514">
        <v>6425.48</v>
      </c>
      <c r="Q66" s="573">
        <v>0</v>
      </c>
      <c r="R66" s="514">
        <v>0</v>
      </c>
    </row>
    <row r="67" spans="1:18" ht="12.75" customHeight="1">
      <c r="A67" s="333" t="s">
        <v>25</v>
      </c>
      <c r="B67" s="576">
        <v>29</v>
      </c>
      <c r="C67" s="577">
        <v>6.9819960804518551E-5</v>
      </c>
      <c r="D67" s="578">
        <v>33316.400000000001</v>
      </c>
      <c r="E67" s="577">
        <v>5.0137554756191808E-6</v>
      </c>
      <c r="F67" s="578">
        <v>42202.93</v>
      </c>
      <c r="G67" s="579">
        <v>6</v>
      </c>
      <c r="H67" s="580">
        <v>9617.7199999999993</v>
      </c>
      <c r="I67" s="579">
        <v>23</v>
      </c>
      <c r="J67" s="580">
        <v>23698.68</v>
      </c>
      <c r="K67" s="579">
        <v>10</v>
      </c>
      <c r="L67" s="580">
        <v>12208.89</v>
      </c>
      <c r="M67" s="579">
        <v>19</v>
      </c>
      <c r="N67" s="580">
        <v>21107.51</v>
      </c>
      <c r="O67" s="579">
        <v>27</v>
      </c>
      <c r="P67" s="581">
        <v>31582.19</v>
      </c>
      <c r="Q67" s="579">
        <v>2</v>
      </c>
      <c r="R67" s="581">
        <v>1734.21</v>
      </c>
    </row>
    <row r="68" spans="1:18" ht="12.75" customHeight="1">
      <c r="A68" s="325" t="s">
        <v>26</v>
      </c>
      <c r="B68" s="573">
        <v>53</v>
      </c>
      <c r="C68" s="574">
        <v>1.2760199733239598E-4</v>
      </c>
      <c r="D68" s="575">
        <v>49038.58</v>
      </c>
      <c r="E68" s="574">
        <v>7.3797723941238926E-6</v>
      </c>
      <c r="F68" s="575">
        <v>64073.14</v>
      </c>
      <c r="G68" s="573">
        <v>8</v>
      </c>
      <c r="H68" s="513">
        <v>7514.71</v>
      </c>
      <c r="I68" s="573">
        <v>45</v>
      </c>
      <c r="J68" s="513">
        <v>41523.870000000003</v>
      </c>
      <c r="K68" s="573">
        <v>13</v>
      </c>
      <c r="L68" s="513">
        <v>10641.85</v>
      </c>
      <c r="M68" s="573">
        <v>40</v>
      </c>
      <c r="N68" s="513">
        <v>38396.730000000003</v>
      </c>
      <c r="O68" s="573">
        <v>50</v>
      </c>
      <c r="P68" s="514">
        <v>46512.42</v>
      </c>
      <c r="Q68" s="573">
        <v>3</v>
      </c>
      <c r="R68" s="514">
        <v>2526.16</v>
      </c>
    </row>
    <row r="69" spans="1:18" ht="12.75" customHeight="1">
      <c r="A69" s="333" t="s">
        <v>27</v>
      </c>
      <c r="B69" s="576">
        <v>66</v>
      </c>
      <c r="C69" s="577">
        <v>1.5890060045166291E-4</v>
      </c>
      <c r="D69" s="578">
        <v>50245.78</v>
      </c>
      <c r="E69" s="577">
        <v>7.5614428510210207E-6</v>
      </c>
      <c r="F69" s="578">
        <v>67893.009999999995</v>
      </c>
      <c r="G69" s="579">
        <v>14</v>
      </c>
      <c r="H69" s="580">
        <v>19740.32</v>
      </c>
      <c r="I69" s="579">
        <v>52</v>
      </c>
      <c r="J69" s="580">
        <v>30505.46</v>
      </c>
      <c r="K69" s="579">
        <v>14</v>
      </c>
      <c r="L69" s="580">
        <v>21867.82</v>
      </c>
      <c r="M69" s="579">
        <v>52</v>
      </c>
      <c r="N69" s="580">
        <v>28377.96</v>
      </c>
      <c r="O69" s="579">
        <v>60</v>
      </c>
      <c r="P69" s="581">
        <v>61120.69</v>
      </c>
      <c r="Q69" s="579">
        <v>6</v>
      </c>
      <c r="R69" s="581">
        <v>-10874.91</v>
      </c>
    </row>
    <row r="70" spans="1:18" ht="12.75" customHeight="1">
      <c r="A70" s="325" t="s">
        <v>28</v>
      </c>
      <c r="B70" s="573">
        <v>56</v>
      </c>
      <c r="C70" s="574">
        <v>1.3482475189838066E-4</v>
      </c>
      <c r="D70" s="575">
        <v>60419.98</v>
      </c>
      <c r="E70" s="574">
        <v>9.0925491818384163E-6</v>
      </c>
      <c r="F70" s="575">
        <v>79412.55</v>
      </c>
      <c r="G70" s="573">
        <v>6</v>
      </c>
      <c r="H70" s="513">
        <v>4296.1499999999996</v>
      </c>
      <c r="I70" s="573">
        <v>50</v>
      </c>
      <c r="J70" s="513">
        <v>56123.83</v>
      </c>
      <c r="K70" s="573">
        <v>20</v>
      </c>
      <c r="L70" s="513">
        <v>26266.13</v>
      </c>
      <c r="M70" s="573">
        <v>36</v>
      </c>
      <c r="N70" s="513">
        <v>34153.85</v>
      </c>
      <c r="O70" s="573">
        <v>55</v>
      </c>
      <c r="P70" s="514">
        <v>59155.41</v>
      </c>
      <c r="Q70" s="573">
        <v>1</v>
      </c>
      <c r="R70" s="514">
        <v>1264.57</v>
      </c>
    </row>
    <row r="71" spans="1:18" ht="12.75" customHeight="1">
      <c r="A71" s="333" t="s">
        <v>29</v>
      </c>
      <c r="B71" s="576">
        <v>337</v>
      </c>
      <c r="C71" s="577">
        <v>8.1135609624561223E-4</v>
      </c>
      <c r="D71" s="578">
        <v>666447.25</v>
      </c>
      <c r="E71" s="577">
        <v>1.0029305533907761E-4</v>
      </c>
      <c r="F71" s="578">
        <v>858039.72</v>
      </c>
      <c r="G71" s="579">
        <v>47</v>
      </c>
      <c r="H71" s="580">
        <v>91180.24</v>
      </c>
      <c r="I71" s="579">
        <v>290</v>
      </c>
      <c r="J71" s="580">
        <v>570501.73</v>
      </c>
      <c r="K71" s="579">
        <v>116</v>
      </c>
      <c r="L71" s="580">
        <v>277233.06</v>
      </c>
      <c r="M71" s="579">
        <v>221</v>
      </c>
      <c r="N71" s="580">
        <v>384448.91</v>
      </c>
      <c r="O71" s="579">
        <v>326</v>
      </c>
      <c r="P71" s="581">
        <v>635971.66</v>
      </c>
      <c r="Q71" s="579">
        <v>11</v>
      </c>
      <c r="R71" s="581">
        <v>25710.31</v>
      </c>
    </row>
    <row r="72" spans="1:18" ht="12.75" customHeight="1">
      <c r="A72" s="582" t="s">
        <v>73</v>
      </c>
      <c r="B72" s="583">
        <v>795</v>
      </c>
      <c r="C72" s="460">
        <v>1.9140299599859397E-3</v>
      </c>
      <c r="D72" s="584">
        <v>6577326.2100000018</v>
      </c>
      <c r="E72" s="460">
        <v>1.1123975529580986E-4</v>
      </c>
      <c r="F72" s="584">
        <v>888588.03999999992</v>
      </c>
      <c r="G72" s="585">
        <v>118</v>
      </c>
      <c r="H72" s="586">
        <v>736098.01</v>
      </c>
      <c r="I72" s="585">
        <v>628</v>
      </c>
      <c r="J72" s="586">
        <v>5836462.9199999999</v>
      </c>
      <c r="K72" s="585">
        <v>275</v>
      </c>
      <c r="L72" s="586">
        <v>2124880.7100000004</v>
      </c>
      <c r="M72" s="585">
        <v>471</v>
      </c>
      <c r="N72" s="586">
        <v>4447680.22</v>
      </c>
      <c r="O72" s="585">
        <v>712</v>
      </c>
      <c r="P72" s="587">
        <v>5973819.7200000016</v>
      </c>
      <c r="Q72" s="585">
        <v>34</v>
      </c>
      <c r="R72" s="587">
        <v>598741.21</v>
      </c>
    </row>
    <row r="73" spans="1:18" ht="12.75" customHeight="1">
      <c r="B73" s="655"/>
      <c r="C73" s="655"/>
      <c r="D73" s="655"/>
      <c r="E73" s="655"/>
      <c r="F73" s="655"/>
      <c r="G73" s="655"/>
      <c r="H73" s="655"/>
      <c r="I73" s="655"/>
      <c r="J73" s="655"/>
      <c r="K73" s="655"/>
      <c r="L73" s="655"/>
      <c r="M73" s="655"/>
      <c r="N73" s="655"/>
      <c r="O73" s="655"/>
      <c r="P73" s="655"/>
      <c r="Q73" s="655"/>
      <c r="R73" s="655"/>
    </row>
  </sheetData>
  <sheetProtection algorithmName="SHA-512" hashValue="06D6izu+Nfg+UrBFrlo/i+ecPl662nQ0lLVlE2b6FlkxYO/c6AI4EPJ6u/kpQRx9Qn44w6vnod8a6TryojYqnA==" saltValue="z/VkO/HaE6MgoFqiTvQoQg==" spinCount="100000" sheet="1" objects="1" scenarios="1"/>
  <mergeCells count="30">
    <mergeCell ref="K48:L48"/>
    <mergeCell ref="M48:N48"/>
    <mergeCell ref="O48:P48"/>
    <mergeCell ref="Q48:R48"/>
    <mergeCell ref="A47:F48"/>
    <mergeCell ref="G47:J47"/>
    <mergeCell ref="K47:N47"/>
    <mergeCell ref="O47:R47"/>
    <mergeCell ref="G48:H48"/>
    <mergeCell ref="I48:J48"/>
    <mergeCell ref="K8:L8"/>
    <mergeCell ref="M8:N8"/>
    <mergeCell ref="O8:P8"/>
    <mergeCell ref="Q8:R8"/>
    <mergeCell ref="A7:F8"/>
    <mergeCell ref="G7:J7"/>
    <mergeCell ref="K7:N7"/>
    <mergeCell ref="O7:R7"/>
    <mergeCell ref="G8:H8"/>
    <mergeCell ref="I8:J8"/>
    <mergeCell ref="A61:F62"/>
    <mergeCell ref="G61:J61"/>
    <mergeCell ref="K61:N61"/>
    <mergeCell ref="O61:R61"/>
    <mergeCell ref="G62:H62"/>
    <mergeCell ref="I62:J62"/>
    <mergeCell ref="K62:L62"/>
    <mergeCell ref="M62:N62"/>
    <mergeCell ref="O62:P62"/>
    <mergeCell ref="Q62:R62"/>
  </mergeCells>
  <conditionalFormatting sqref="D17">
    <cfRule type="cellIs" dxfId="24" priority="6" operator="equal">
      <formula>0</formula>
    </cfRule>
  </conditionalFormatting>
  <conditionalFormatting sqref="B17">
    <cfRule type="cellIs" dxfId="23" priority="5" operator="equal">
      <formula>0</formula>
    </cfRule>
  </conditionalFormatting>
  <conditionalFormatting sqref="D58 D60">
    <cfRule type="cellIs" dxfId="22" priority="4" operator="equal">
      <formula>0</formula>
    </cfRule>
  </conditionalFormatting>
  <conditionalFormatting sqref="B58:B60">
    <cfRule type="cellIs" dxfId="21" priority="3" operator="equal">
      <formula>0</formula>
    </cfRule>
  </conditionalFormatting>
  <conditionalFormatting sqref="D46">
    <cfRule type="cellIs" dxfId="20" priority="2" operator="equal">
      <formula>0</formula>
    </cfRule>
  </conditionalFormatting>
  <conditionalFormatting sqref="B45:B46">
    <cfRule type="cellIs" dxfId="19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8" scale="70" orientation="landscape" r:id="rId1"/>
  <headerFooter>
    <oddFooter>Page &amp;P of &amp;N</oddFooter>
  </headerFooter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39">
    <tabColor theme="3" tint="-0.249977111117893"/>
    <pageSetUpPr fitToPage="1"/>
  </sheetPr>
  <dimension ref="A1:R72"/>
  <sheetViews>
    <sheetView showGridLines="0" zoomScaleNormal="100" workbookViewId="0"/>
  </sheetViews>
  <sheetFormatPr baseColWidth="10" defaultColWidth="0" defaultRowHeight="12" customHeight="1" zeroHeight="1"/>
  <cols>
    <col min="1" max="1" width="26.5703125" style="124" customWidth="1"/>
    <col min="2" max="2" width="10.42578125" style="79" bestFit="1" customWidth="1"/>
    <col min="3" max="3" width="11.42578125" style="79" bestFit="1" customWidth="1"/>
    <col min="4" max="5" width="13.85546875" style="79" bestFit="1" customWidth="1"/>
    <col min="6" max="6" width="14" style="79" bestFit="1" customWidth="1"/>
    <col min="7" max="7" width="9.140625" style="79" bestFit="1" customWidth="1"/>
    <col min="8" max="8" width="12.7109375" style="79" bestFit="1" customWidth="1"/>
    <col min="9" max="9" width="9.140625" style="79" bestFit="1" customWidth="1"/>
    <col min="10" max="10" width="13.85546875" style="79" bestFit="1" customWidth="1"/>
    <col min="11" max="11" width="9.140625" style="79" bestFit="1" customWidth="1"/>
    <col min="12" max="12" width="13.85546875" style="79" bestFit="1" customWidth="1"/>
    <col min="13" max="13" width="9.140625" style="79" bestFit="1" customWidth="1"/>
    <col min="14" max="14" width="13.85546875" style="79" bestFit="1" customWidth="1"/>
    <col min="15" max="15" width="9.140625" style="79" bestFit="1" customWidth="1"/>
    <col min="16" max="16" width="13.85546875" style="79" bestFit="1" customWidth="1"/>
    <col min="17" max="17" width="9.140625" style="79" bestFit="1" customWidth="1"/>
    <col min="18" max="18" width="12.85546875" style="79" customWidth="1"/>
    <col min="19" max="16384" width="11.42578125" style="79" hidden="1"/>
  </cols>
  <sheetData>
    <row r="1" spans="1:18" s="68" customFormat="1" ht="15">
      <c r="A1" s="242"/>
      <c r="B1" s="52"/>
      <c r="C1" s="52"/>
      <c r="D1" s="52"/>
      <c r="E1" s="814"/>
      <c r="F1" s="814"/>
      <c r="G1" s="815"/>
      <c r="H1" s="242"/>
      <c r="I1" s="242"/>
      <c r="J1" s="242"/>
      <c r="K1" s="815"/>
      <c r="L1" s="242"/>
      <c r="M1" s="242"/>
      <c r="N1" s="242"/>
      <c r="O1" s="811"/>
      <c r="P1" s="816"/>
      <c r="Q1" s="816"/>
      <c r="R1" s="75" t="s">
        <v>1211</v>
      </c>
    </row>
    <row r="2" spans="1:18" s="67" customFormat="1" ht="15">
      <c r="A2" s="242"/>
      <c r="B2" s="52"/>
      <c r="C2" s="52"/>
      <c r="D2" s="52"/>
      <c r="E2" s="443"/>
      <c r="F2" s="443"/>
      <c r="G2" s="568"/>
      <c r="H2" s="51"/>
      <c r="I2" s="51"/>
      <c r="J2" s="51"/>
      <c r="K2" s="568"/>
      <c r="L2" s="51"/>
      <c r="M2" s="51"/>
      <c r="N2" s="51"/>
      <c r="O2" s="569"/>
      <c r="P2" s="570"/>
      <c r="Q2" s="570"/>
      <c r="R2" s="75" t="s">
        <v>1212</v>
      </c>
    </row>
    <row r="3" spans="1:18" s="67" customFormat="1" ht="15">
      <c r="A3" s="242"/>
      <c r="B3" s="52"/>
      <c r="C3" s="52"/>
      <c r="D3" s="52"/>
      <c r="E3" s="51"/>
      <c r="F3" s="51"/>
      <c r="G3" s="51"/>
      <c r="H3" s="51"/>
      <c r="I3" s="51"/>
      <c r="J3" s="51"/>
      <c r="K3" s="51"/>
      <c r="L3" s="51"/>
      <c r="M3" s="51"/>
      <c r="N3" s="51"/>
      <c r="O3" s="569"/>
      <c r="P3" s="571"/>
      <c r="Q3" s="572"/>
      <c r="R3" s="76"/>
    </row>
    <row r="4" spans="1:18" s="67" customFormat="1" ht="12.75">
      <c r="A4" s="68"/>
      <c r="H4" s="374"/>
      <c r="I4" s="374"/>
      <c r="L4" s="374"/>
      <c r="M4" s="374"/>
      <c r="O4" s="131"/>
      <c r="P4" s="606"/>
      <c r="Q4" s="606"/>
    </row>
    <row r="5" spans="1:18" ht="15.75">
      <c r="A5" s="66" t="s">
        <v>235</v>
      </c>
      <c r="B5" s="276"/>
      <c r="C5" s="276"/>
      <c r="D5" s="276"/>
      <c r="E5" s="276"/>
      <c r="F5" s="1142"/>
      <c r="G5" s="395"/>
      <c r="H5" s="1143"/>
      <c r="I5" s="133"/>
      <c r="K5" s="276"/>
      <c r="L5" s="395"/>
      <c r="M5" s="133"/>
      <c r="O5" s="25"/>
      <c r="P5" s="1111"/>
      <c r="Q5" s="606"/>
    </row>
    <row r="6" spans="1:18" ht="15.75">
      <c r="A6" s="607"/>
      <c r="B6" s="276"/>
      <c r="C6" s="276"/>
      <c r="D6" s="276"/>
      <c r="E6" s="276"/>
      <c r="F6" s="276"/>
      <c r="G6" s="276"/>
      <c r="H6" s="395"/>
      <c r="I6" s="133"/>
      <c r="K6" s="276"/>
      <c r="L6" s="395"/>
      <c r="M6" s="133"/>
      <c r="O6" s="25"/>
      <c r="P6" s="444"/>
      <c r="Q6" s="444"/>
    </row>
    <row r="7" spans="1:18" s="608" customFormat="1" ht="12.75">
      <c r="A7" s="1280" t="s">
        <v>1371</v>
      </c>
      <c r="B7" s="1281"/>
      <c r="C7" s="1281"/>
      <c r="D7" s="1281"/>
      <c r="E7" s="1281"/>
      <c r="F7" s="1282"/>
      <c r="G7" s="1262" t="s">
        <v>452</v>
      </c>
      <c r="H7" s="1262"/>
      <c r="I7" s="1262"/>
      <c r="J7" s="1262"/>
      <c r="K7" s="1265" t="s">
        <v>319</v>
      </c>
      <c r="L7" s="1262"/>
      <c r="M7" s="1262"/>
      <c r="N7" s="1262"/>
      <c r="O7" s="1262" t="s">
        <v>453</v>
      </c>
      <c r="P7" s="1262"/>
      <c r="Q7" s="1262"/>
      <c r="R7" s="1262"/>
    </row>
    <row r="8" spans="1:18" s="608" customFormat="1" ht="12.75">
      <c r="A8" s="1283"/>
      <c r="B8" s="1284"/>
      <c r="C8" s="1284"/>
      <c r="D8" s="1284"/>
      <c r="E8" s="1284"/>
      <c r="F8" s="1285"/>
      <c r="G8" s="1262" t="s">
        <v>324</v>
      </c>
      <c r="H8" s="1262"/>
      <c r="I8" s="1262" t="s">
        <v>325</v>
      </c>
      <c r="J8" s="1262"/>
      <c r="K8" s="1286" t="s">
        <v>454</v>
      </c>
      <c r="L8" s="1287"/>
      <c r="M8" s="1288" t="s">
        <v>455</v>
      </c>
      <c r="N8" s="1287"/>
      <c r="O8" s="1266" t="s">
        <v>112</v>
      </c>
      <c r="P8" s="1266"/>
      <c r="Q8" s="1289" t="s">
        <v>111</v>
      </c>
      <c r="R8" s="1289"/>
    </row>
    <row r="9" spans="1:18" s="609" customFormat="1" ht="63.75">
      <c r="A9" s="245" t="s">
        <v>463</v>
      </c>
      <c r="B9" s="245" t="s">
        <v>110</v>
      </c>
      <c r="C9" s="245" t="s">
        <v>320</v>
      </c>
      <c r="D9" s="245" t="s">
        <v>244</v>
      </c>
      <c r="E9" s="246" t="s">
        <v>465</v>
      </c>
      <c r="F9" s="246" t="s">
        <v>466</v>
      </c>
      <c r="G9" s="549" t="s">
        <v>110</v>
      </c>
      <c r="H9" s="549" t="s">
        <v>244</v>
      </c>
      <c r="I9" s="549" t="s">
        <v>110</v>
      </c>
      <c r="J9" s="549" t="s">
        <v>244</v>
      </c>
      <c r="K9" s="549" t="s">
        <v>110</v>
      </c>
      <c r="L9" s="549" t="s">
        <v>244</v>
      </c>
      <c r="M9" s="549" t="s">
        <v>110</v>
      </c>
      <c r="N9" s="549" t="s">
        <v>244</v>
      </c>
      <c r="O9" s="549" t="s">
        <v>110</v>
      </c>
      <c r="P9" s="549" t="s">
        <v>244</v>
      </c>
      <c r="Q9" s="549" t="s">
        <v>110</v>
      </c>
      <c r="R9" s="550" t="s">
        <v>244</v>
      </c>
    </row>
    <row r="10" spans="1:18" s="25" customFormat="1" ht="12.75">
      <c r="A10" s="333" t="s">
        <v>33</v>
      </c>
      <c r="B10" s="576">
        <v>2181</v>
      </c>
      <c r="C10" s="577">
        <v>5.2509425694708609E-3</v>
      </c>
      <c r="D10" s="578">
        <v>-918468.47</v>
      </c>
      <c r="E10" s="577">
        <v>-1.3821950512798715E-4</v>
      </c>
      <c r="F10" s="578">
        <v>-989478.04</v>
      </c>
      <c r="G10" s="579">
        <v>144</v>
      </c>
      <c r="H10" s="580">
        <v>-270024.92</v>
      </c>
      <c r="I10" s="579">
        <v>2037</v>
      </c>
      <c r="J10" s="580">
        <v>-648443.55000000005</v>
      </c>
      <c r="K10" s="579">
        <v>1308</v>
      </c>
      <c r="L10" s="580">
        <v>-286732.18</v>
      </c>
      <c r="M10" s="579">
        <v>873</v>
      </c>
      <c r="N10" s="580">
        <v>-631736.29</v>
      </c>
      <c r="O10" s="579">
        <v>2139</v>
      </c>
      <c r="P10" s="580">
        <v>-906688.61</v>
      </c>
      <c r="Q10" s="579">
        <v>42</v>
      </c>
      <c r="R10" s="581">
        <v>-11779.86</v>
      </c>
    </row>
    <row r="11" spans="1:18" s="25" customFormat="1" ht="12.75">
      <c r="A11" s="325" t="s">
        <v>24</v>
      </c>
      <c r="B11" s="573">
        <v>1493</v>
      </c>
      <c r="C11" s="574">
        <v>3.5945241890050416E-3</v>
      </c>
      <c r="D11" s="575">
        <v>20303744.210000001</v>
      </c>
      <c r="E11" s="574">
        <v>3.0554924514190835E-3</v>
      </c>
      <c r="F11" s="575">
        <v>1881249.17</v>
      </c>
      <c r="G11" s="573">
        <v>266</v>
      </c>
      <c r="H11" s="513">
        <v>2073385.4</v>
      </c>
      <c r="I11" s="573">
        <v>1227</v>
      </c>
      <c r="J11" s="513">
        <v>18230358.809999999</v>
      </c>
      <c r="K11" s="573">
        <v>558</v>
      </c>
      <c r="L11" s="513">
        <v>8952926.5199999996</v>
      </c>
      <c r="M11" s="573">
        <v>935</v>
      </c>
      <c r="N11" s="513">
        <v>11350817.690000001</v>
      </c>
      <c r="O11" s="573">
        <v>1440</v>
      </c>
      <c r="P11" s="513">
        <v>19411551.740000002</v>
      </c>
      <c r="Q11" s="573">
        <v>53</v>
      </c>
      <c r="R11" s="514">
        <v>892192.47</v>
      </c>
    </row>
    <row r="12" spans="1:18" s="25" customFormat="1" ht="12.75">
      <c r="A12" s="333" t="s">
        <v>25</v>
      </c>
      <c r="B12" s="576">
        <v>534</v>
      </c>
      <c r="C12" s="577">
        <v>1.2856503127452728E-3</v>
      </c>
      <c r="D12" s="578">
        <v>7661434.2799999993</v>
      </c>
      <c r="E12" s="577">
        <v>1.1529624470965197E-3</v>
      </c>
      <c r="F12" s="578">
        <v>821334.63</v>
      </c>
      <c r="G12" s="579">
        <v>122</v>
      </c>
      <c r="H12" s="580">
        <v>973581.64</v>
      </c>
      <c r="I12" s="579">
        <v>412</v>
      </c>
      <c r="J12" s="580">
        <v>6687852.6399999997</v>
      </c>
      <c r="K12" s="579">
        <v>186</v>
      </c>
      <c r="L12" s="580">
        <v>3307594.8699999996</v>
      </c>
      <c r="M12" s="579">
        <v>348</v>
      </c>
      <c r="N12" s="580">
        <v>4353839.41</v>
      </c>
      <c r="O12" s="579">
        <v>513</v>
      </c>
      <c r="P12" s="580">
        <v>7123331.4800000004</v>
      </c>
      <c r="Q12" s="579">
        <v>21</v>
      </c>
      <c r="R12" s="581">
        <v>538102.79999999993</v>
      </c>
    </row>
    <row r="13" spans="1:18" s="25" customFormat="1" ht="12.75">
      <c r="A13" s="325" t="s">
        <v>26</v>
      </c>
      <c r="B13" s="573">
        <v>196</v>
      </c>
      <c r="C13" s="574">
        <v>4.718866316443323E-4</v>
      </c>
      <c r="D13" s="575">
        <v>2688172.31</v>
      </c>
      <c r="E13" s="574">
        <v>4.0454066581834658E-4</v>
      </c>
      <c r="F13" s="575">
        <v>462476.06</v>
      </c>
      <c r="G13" s="573">
        <v>40</v>
      </c>
      <c r="H13" s="513">
        <v>363064.51</v>
      </c>
      <c r="I13" s="573">
        <v>156</v>
      </c>
      <c r="J13" s="513">
        <v>2325107.8000000003</v>
      </c>
      <c r="K13" s="573">
        <v>68</v>
      </c>
      <c r="L13" s="513">
        <v>1177924.07</v>
      </c>
      <c r="M13" s="573">
        <v>128</v>
      </c>
      <c r="N13" s="513">
        <v>1510248.24</v>
      </c>
      <c r="O13" s="573">
        <v>187</v>
      </c>
      <c r="P13" s="513">
        <v>2611264.9200000004</v>
      </c>
      <c r="Q13" s="573">
        <v>9</v>
      </c>
      <c r="R13" s="514">
        <v>76907.39</v>
      </c>
    </row>
    <row r="14" spans="1:18" s="25" customFormat="1" ht="12.75">
      <c r="A14" s="333" t="s">
        <v>27</v>
      </c>
      <c r="B14" s="576">
        <v>116</v>
      </c>
      <c r="C14" s="577">
        <v>2.792798432180742E-4</v>
      </c>
      <c r="D14" s="578">
        <v>1616200.22</v>
      </c>
      <c r="E14" s="577">
        <v>2.432205371145119E-4</v>
      </c>
      <c r="F14" s="578">
        <v>390829.61</v>
      </c>
      <c r="G14" s="579">
        <v>22</v>
      </c>
      <c r="H14" s="580">
        <v>140578.16</v>
      </c>
      <c r="I14" s="579">
        <v>94</v>
      </c>
      <c r="J14" s="580">
        <v>1475622.06</v>
      </c>
      <c r="K14" s="579">
        <v>56</v>
      </c>
      <c r="L14" s="580">
        <v>996926.25</v>
      </c>
      <c r="M14" s="579">
        <v>60</v>
      </c>
      <c r="N14" s="580">
        <v>619273.97</v>
      </c>
      <c r="O14" s="579">
        <v>111</v>
      </c>
      <c r="P14" s="580">
        <v>1529938.51</v>
      </c>
      <c r="Q14" s="579">
        <v>5</v>
      </c>
      <c r="R14" s="581">
        <v>86261.71</v>
      </c>
    </row>
    <row r="15" spans="1:18" s="25" customFormat="1" ht="12.75">
      <c r="A15" s="325" t="s">
        <v>28</v>
      </c>
      <c r="B15" s="573">
        <v>95</v>
      </c>
      <c r="C15" s="574">
        <v>2.2872056125618147E-4</v>
      </c>
      <c r="D15" s="575">
        <v>1200450.78</v>
      </c>
      <c r="E15" s="574">
        <v>1.8065477276765548E-4</v>
      </c>
      <c r="F15" s="575">
        <v>389878.14</v>
      </c>
      <c r="G15" s="573">
        <v>12</v>
      </c>
      <c r="H15" s="513">
        <v>98662.63</v>
      </c>
      <c r="I15" s="573">
        <v>83</v>
      </c>
      <c r="J15" s="513">
        <v>1101788.1499999999</v>
      </c>
      <c r="K15" s="573">
        <v>34</v>
      </c>
      <c r="L15" s="513">
        <v>434732.83</v>
      </c>
      <c r="M15" s="573">
        <v>61</v>
      </c>
      <c r="N15" s="513">
        <v>765717.95</v>
      </c>
      <c r="O15" s="573">
        <v>90</v>
      </c>
      <c r="P15" s="513">
        <v>1032315.4</v>
      </c>
      <c r="Q15" s="573">
        <v>5</v>
      </c>
      <c r="R15" s="514">
        <v>168135.38</v>
      </c>
    </row>
    <row r="16" spans="1:18" s="25" customFormat="1" ht="12.75">
      <c r="A16" s="333" t="s">
        <v>29</v>
      </c>
      <c r="B16" s="576">
        <v>294</v>
      </c>
      <c r="C16" s="577">
        <v>7.0782994746649848E-4</v>
      </c>
      <c r="D16" s="578">
        <v>3578431.84</v>
      </c>
      <c r="E16" s="577">
        <v>5.3851503259445853E-4</v>
      </c>
      <c r="F16" s="578">
        <v>797197.61</v>
      </c>
      <c r="G16" s="579">
        <v>59</v>
      </c>
      <c r="H16" s="580">
        <v>376580.96</v>
      </c>
      <c r="I16" s="579">
        <v>235</v>
      </c>
      <c r="J16" s="580">
        <v>3201850.88</v>
      </c>
      <c r="K16" s="579">
        <v>101</v>
      </c>
      <c r="L16" s="580">
        <v>1491573.21</v>
      </c>
      <c r="M16" s="579">
        <v>193</v>
      </c>
      <c r="N16" s="580">
        <v>2086858.6300000001</v>
      </c>
      <c r="O16" s="579">
        <v>286</v>
      </c>
      <c r="P16" s="580">
        <v>3464820.2600000002</v>
      </c>
      <c r="Q16" s="579">
        <v>8</v>
      </c>
      <c r="R16" s="581">
        <v>113611.58</v>
      </c>
    </row>
    <row r="17" spans="1:18" s="25" customFormat="1" ht="12" customHeight="1">
      <c r="A17" s="582" t="s">
        <v>73</v>
      </c>
      <c r="B17" s="583">
        <v>4909</v>
      </c>
      <c r="C17" s="460">
        <v>1.1818834054806262E-2</v>
      </c>
      <c r="D17" s="584">
        <v>36129965.170000002</v>
      </c>
      <c r="E17" s="460">
        <v>5.4371664016825885E-3</v>
      </c>
      <c r="F17" s="584">
        <v>3753487.1799999997</v>
      </c>
      <c r="G17" s="585">
        <v>665</v>
      </c>
      <c r="H17" s="586">
        <v>3755828.38</v>
      </c>
      <c r="I17" s="585">
        <v>4244</v>
      </c>
      <c r="J17" s="586">
        <v>32374136.789999995</v>
      </c>
      <c r="K17" s="585">
        <v>2311</v>
      </c>
      <c r="L17" s="586">
        <v>16074945.57</v>
      </c>
      <c r="M17" s="585">
        <v>2598</v>
      </c>
      <c r="N17" s="586">
        <v>20055019.600000001</v>
      </c>
      <c r="O17" s="585">
        <v>4766</v>
      </c>
      <c r="P17" s="586">
        <v>34266533.700000003</v>
      </c>
      <c r="Q17" s="585">
        <v>143</v>
      </c>
      <c r="R17" s="587">
        <v>1863431.4699999997</v>
      </c>
    </row>
    <row r="18" spans="1:18" s="25" customFormat="1" ht="12" customHeight="1">
      <c r="A18" s="588"/>
      <c r="B18" s="590"/>
      <c r="C18" s="589"/>
      <c r="D18" s="592">
        <v>0</v>
      </c>
      <c r="E18" s="589"/>
      <c r="F18" s="589"/>
      <c r="G18" s="590"/>
      <c r="H18" s="591"/>
      <c r="I18" s="590"/>
      <c r="J18" s="591"/>
      <c r="K18" s="590"/>
      <c r="L18" s="591"/>
      <c r="M18" s="590"/>
      <c r="N18" s="591"/>
      <c r="O18" s="590"/>
      <c r="P18" s="591"/>
      <c r="Q18" s="590"/>
      <c r="R18" s="591"/>
    </row>
    <row r="19" spans="1:18" s="67" customFormat="1" ht="15.75">
      <c r="A19" s="133"/>
      <c r="B19" s="133"/>
      <c r="C19" s="133"/>
      <c r="D19" s="133"/>
      <c r="E19" s="133"/>
      <c r="F19" s="133"/>
      <c r="G19" s="133"/>
      <c r="K19" s="133"/>
    </row>
    <row r="20" spans="1:18" s="67" customFormat="1" ht="12.75">
      <c r="A20" s="144"/>
      <c r="B20" s="144"/>
      <c r="C20" s="144"/>
      <c r="D20" s="144"/>
      <c r="E20" s="361"/>
      <c r="F20" s="361"/>
      <c r="G20" s="362"/>
      <c r="H20" s="362"/>
      <c r="I20" s="362"/>
      <c r="J20" s="362"/>
      <c r="K20" s="362"/>
      <c r="L20" s="362"/>
      <c r="M20" s="362"/>
      <c r="N20" s="362"/>
      <c r="O20" s="362"/>
      <c r="P20" s="362"/>
      <c r="Q20" s="144"/>
    </row>
    <row r="21" spans="1:18" s="144" customFormat="1" ht="12.75">
      <c r="E21" s="447"/>
      <c r="F21" s="447"/>
      <c r="G21" s="447"/>
      <c r="H21" s="447"/>
      <c r="I21" s="447"/>
      <c r="J21" s="447"/>
      <c r="K21" s="447"/>
      <c r="L21" s="447"/>
      <c r="M21" s="447"/>
      <c r="N21" s="447"/>
      <c r="O21" s="447"/>
      <c r="P21" s="447"/>
    </row>
    <row r="22" spans="1:18" s="144" customFormat="1" ht="12.75">
      <c r="E22" s="447"/>
      <c r="F22" s="447"/>
      <c r="G22" s="447"/>
      <c r="H22" s="447"/>
      <c r="I22" s="447"/>
      <c r="J22" s="447"/>
      <c r="K22" s="447"/>
      <c r="L22" s="447"/>
      <c r="M22" s="447"/>
      <c r="N22" s="447"/>
      <c r="O22" s="447"/>
      <c r="P22" s="447"/>
    </row>
    <row r="23" spans="1:18" s="144" customFormat="1" ht="12.75">
      <c r="E23" s="447"/>
      <c r="F23" s="447"/>
      <c r="G23" s="447"/>
      <c r="H23" s="447"/>
      <c r="I23" s="447"/>
      <c r="J23" s="447"/>
      <c r="K23" s="447"/>
      <c r="L23" s="447"/>
      <c r="M23" s="447"/>
      <c r="N23" s="447"/>
      <c r="O23" s="447"/>
      <c r="P23" s="447"/>
    </row>
    <row r="24" spans="1:18" s="144" customFormat="1" ht="12.75">
      <c r="E24" s="447"/>
      <c r="F24" s="447"/>
      <c r="G24" s="447"/>
      <c r="H24" s="447"/>
      <c r="I24" s="447"/>
      <c r="J24" s="447"/>
      <c r="K24" s="447"/>
      <c r="L24" s="447"/>
      <c r="M24" s="447"/>
      <c r="N24" s="447"/>
      <c r="O24" s="447"/>
      <c r="P24" s="447"/>
    </row>
    <row r="25" spans="1:18" s="144" customFormat="1" ht="12.75">
      <c r="E25" s="447"/>
      <c r="F25" s="447"/>
      <c r="G25" s="447"/>
      <c r="H25" s="447"/>
      <c r="I25" s="447"/>
      <c r="J25" s="447"/>
      <c r="K25" s="447"/>
      <c r="L25" s="447"/>
      <c r="M25" s="447"/>
      <c r="N25" s="447"/>
      <c r="O25" s="447"/>
      <c r="P25" s="447"/>
    </row>
    <row r="26" spans="1:18" s="144" customFormat="1" ht="12.75">
      <c r="E26" s="447"/>
      <c r="F26" s="447"/>
      <c r="G26" s="447"/>
      <c r="H26" s="447"/>
      <c r="I26" s="447"/>
      <c r="J26" s="447"/>
      <c r="K26" s="447"/>
      <c r="L26" s="447"/>
      <c r="M26" s="447"/>
      <c r="N26" s="447"/>
      <c r="O26" s="447"/>
      <c r="P26" s="447"/>
    </row>
    <row r="27" spans="1:18" s="144" customFormat="1" ht="12.75">
      <c r="E27" s="447"/>
      <c r="F27" s="447"/>
      <c r="G27" s="447"/>
      <c r="H27" s="447"/>
      <c r="I27" s="447"/>
      <c r="J27" s="447"/>
      <c r="K27" s="447"/>
      <c r="L27" s="447"/>
      <c r="M27" s="447"/>
      <c r="N27" s="447"/>
      <c r="O27" s="447"/>
      <c r="P27" s="447"/>
    </row>
    <row r="28" spans="1:18" s="144" customFormat="1" ht="12.75">
      <c r="E28" s="447"/>
      <c r="F28" s="447"/>
      <c r="G28" s="447"/>
      <c r="H28" s="447"/>
      <c r="I28" s="447"/>
      <c r="J28" s="447"/>
      <c r="K28" s="447"/>
      <c r="L28" s="447"/>
      <c r="M28" s="447"/>
      <c r="N28" s="447"/>
      <c r="O28" s="447"/>
      <c r="P28" s="447"/>
    </row>
    <row r="29" spans="1:18" s="144" customFormat="1" ht="12.75">
      <c r="E29" s="447"/>
      <c r="F29" s="447"/>
      <c r="G29" s="447"/>
      <c r="H29" s="447"/>
      <c r="I29" s="447"/>
      <c r="J29" s="447"/>
      <c r="K29" s="447"/>
      <c r="L29" s="447"/>
      <c r="M29" s="447"/>
      <c r="N29" s="447"/>
      <c r="O29" s="447"/>
      <c r="P29" s="447"/>
    </row>
    <row r="30" spans="1:18" s="144" customFormat="1" ht="12.75">
      <c r="E30" s="447"/>
      <c r="F30" s="447"/>
      <c r="G30" s="447"/>
      <c r="H30" s="447"/>
      <c r="I30" s="447"/>
      <c r="J30" s="447"/>
      <c r="K30" s="447"/>
      <c r="L30" s="447"/>
      <c r="M30" s="447"/>
      <c r="N30" s="447"/>
      <c r="O30" s="447"/>
      <c r="P30" s="447"/>
    </row>
    <row r="31" spans="1:18" s="144" customFormat="1" ht="12.75">
      <c r="E31" s="447"/>
      <c r="F31" s="447"/>
      <c r="G31" s="447"/>
      <c r="H31" s="447"/>
      <c r="I31" s="447"/>
      <c r="J31" s="447"/>
      <c r="K31" s="447"/>
      <c r="L31" s="447"/>
      <c r="M31" s="447"/>
      <c r="N31" s="447"/>
      <c r="O31" s="447"/>
      <c r="P31" s="447"/>
    </row>
    <row r="32" spans="1:18" s="144" customFormat="1" ht="12.75">
      <c r="E32" s="447"/>
      <c r="F32" s="447"/>
      <c r="G32" s="447"/>
      <c r="H32" s="447"/>
      <c r="I32" s="447"/>
      <c r="J32" s="447"/>
      <c r="K32" s="447"/>
      <c r="L32" s="447"/>
      <c r="M32" s="447"/>
      <c r="N32" s="447"/>
      <c r="O32" s="447"/>
      <c r="P32" s="447"/>
    </row>
    <row r="33" spans="1:16" s="144" customFormat="1" ht="12.75">
      <c r="E33" s="447"/>
      <c r="F33" s="447"/>
      <c r="G33" s="447"/>
      <c r="H33" s="447"/>
      <c r="I33" s="447"/>
      <c r="J33" s="447"/>
      <c r="K33" s="447"/>
      <c r="L33" s="447"/>
      <c r="M33" s="447"/>
      <c r="N33" s="447"/>
      <c r="O33" s="447"/>
      <c r="P33" s="447"/>
    </row>
    <row r="34" spans="1:16" s="144" customFormat="1" ht="12.75">
      <c r="E34" s="447"/>
      <c r="F34" s="447"/>
      <c r="G34" s="447"/>
      <c r="H34" s="447"/>
      <c r="I34" s="447"/>
      <c r="J34" s="447"/>
      <c r="K34" s="447"/>
      <c r="L34" s="447"/>
      <c r="M34" s="447"/>
      <c r="N34" s="447"/>
      <c r="O34" s="447"/>
      <c r="P34" s="447"/>
    </row>
    <row r="35" spans="1:16" s="144" customFormat="1" ht="12.75">
      <c r="E35" s="447"/>
      <c r="F35" s="447"/>
      <c r="G35" s="447"/>
      <c r="H35" s="447"/>
      <c r="I35" s="447"/>
      <c r="J35" s="447"/>
      <c r="K35" s="447"/>
      <c r="L35" s="447"/>
      <c r="M35" s="447"/>
      <c r="N35" s="447"/>
      <c r="O35" s="447"/>
      <c r="P35" s="447"/>
    </row>
    <row r="36" spans="1:16" s="144" customFormat="1" ht="12.75">
      <c r="E36" s="447"/>
      <c r="F36" s="447"/>
      <c r="G36" s="447"/>
      <c r="H36" s="447"/>
      <c r="I36" s="447"/>
      <c r="J36" s="447"/>
      <c r="K36" s="447"/>
      <c r="L36" s="447"/>
      <c r="M36" s="447"/>
      <c r="N36" s="447"/>
      <c r="O36" s="447"/>
      <c r="P36" s="447"/>
    </row>
    <row r="37" spans="1:16" s="144" customFormat="1" ht="12.75">
      <c r="E37" s="447"/>
      <c r="F37" s="447"/>
      <c r="G37" s="447"/>
      <c r="H37" s="447"/>
      <c r="I37" s="447"/>
      <c r="J37" s="447"/>
      <c r="K37" s="447"/>
      <c r="L37" s="447"/>
      <c r="M37" s="447"/>
      <c r="N37" s="447"/>
      <c r="O37" s="447"/>
      <c r="P37" s="447"/>
    </row>
    <row r="38" spans="1:16" s="144" customFormat="1" ht="12.75">
      <c r="E38" s="447"/>
      <c r="F38" s="447"/>
      <c r="G38" s="447"/>
      <c r="H38" s="447"/>
      <c r="I38" s="447"/>
      <c r="J38" s="447"/>
      <c r="K38" s="447"/>
      <c r="L38" s="447"/>
      <c r="M38" s="447"/>
      <c r="N38" s="447"/>
      <c r="O38" s="447"/>
      <c r="P38" s="447"/>
    </row>
    <row r="39" spans="1:16" s="144" customFormat="1" ht="12.75">
      <c r="E39" s="447"/>
      <c r="F39" s="447"/>
      <c r="G39" s="447"/>
      <c r="H39" s="447"/>
      <c r="I39" s="447"/>
      <c r="J39" s="447"/>
      <c r="K39" s="447"/>
      <c r="L39" s="447"/>
      <c r="M39" s="447"/>
      <c r="N39" s="447"/>
      <c r="O39" s="447"/>
      <c r="P39" s="447"/>
    </row>
    <row r="40" spans="1:16" s="144" customFormat="1" ht="12.75">
      <c r="E40" s="447"/>
      <c r="F40" s="447"/>
      <c r="G40" s="447"/>
      <c r="H40" s="447"/>
      <c r="I40" s="447"/>
      <c r="J40" s="447"/>
      <c r="K40" s="447"/>
      <c r="L40" s="447"/>
      <c r="M40" s="447"/>
      <c r="N40" s="447"/>
      <c r="O40" s="447"/>
      <c r="P40" s="447"/>
    </row>
    <row r="41" spans="1:16" s="144" customFormat="1" ht="7.5" customHeight="1">
      <c r="E41" s="447"/>
      <c r="F41" s="447"/>
      <c r="G41" s="447"/>
      <c r="H41" s="447"/>
      <c r="I41" s="447"/>
      <c r="J41" s="447"/>
      <c r="K41" s="447"/>
      <c r="L41" s="447"/>
      <c r="M41" s="447"/>
      <c r="N41" s="447"/>
      <c r="O41" s="447"/>
      <c r="P41" s="447"/>
    </row>
    <row r="42" spans="1:16" s="144" customFormat="1" ht="12.75">
      <c r="A42" s="884" t="s">
        <v>749</v>
      </c>
      <c r="E42" s="447"/>
      <c r="F42" s="447"/>
      <c r="G42" s="447"/>
      <c r="H42" s="447"/>
      <c r="I42" s="447"/>
      <c r="J42" s="447"/>
      <c r="K42" s="447"/>
      <c r="L42" s="447"/>
      <c r="M42" s="447"/>
      <c r="N42" s="447"/>
      <c r="O42" s="447"/>
      <c r="P42" s="447"/>
    </row>
    <row r="43" spans="1:16" s="144" customFormat="1" ht="12.75">
      <c r="E43" s="447"/>
      <c r="F43" s="447"/>
      <c r="G43" s="447"/>
      <c r="H43" s="447"/>
      <c r="I43" s="447"/>
      <c r="J43" s="447"/>
      <c r="K43" s="447"/>
      <c r="L43" s="447"/>
      <c r="M43" s="447"/>
      <c r="N43" s="447"/>
      <c r="O43" s="447"/>
      <c r="P43" s="447"/>
    </row>
    <row r="44" spans="1:16" s="144" customFormat="1" ht="12.75">
      <c r="E44" s="447"/>
      <c r="F44" s="447"/>
      <c r="G44" s="447"/>
      <c r="H44" s="447"/>
      <c r="I44" s="447"/>
      <c r="J44" s="447"/>
      <c r="K44" s="447"/>
      <c r="L44" s="447"/>
      <c r="M44" s="447"/>
      <c r="N44" s="447"/>
      <c r="O44" s="447"/>
      <c r="P44" s="447"/>
    </row>
    <row r="45" spans="1:16" s="144" customFormat="1" ht="12.75">
      <c r="E45" s="447"/>
      <c r="F45" s="447"/>
      <c r="G45" s="447"/>
      <c r="H45" s="447"/>
      <c r="I45" s="447"/>
      <c r="J45" s="447"/>
      <c r="K45" s="447"/>
      <c r="L45" s="447"/>
      <c r="M45" s="447"/>
      <c r="N45" s="447"/>
      <c r="O45" s="447"/>
      <c r="P45" s="447"/>
    </row>
    <row r="46" spans="1:16" s="144" customFormat="1" ht="12.75">
      <c r="E46" s="447"/>
      <c r="F46" s="447"/>
      <c r="G46" s="447"/>
      <c r="H46" s="447"/>
      <c r="I46" s="447"/>
      <c r="J46" s="447"/>
      <c r="K46" s="447"/>
      <c r="L46" s="447"/>
      <c r="M46" s="447"/>
      <c r="N46" s="447"/>
      <c r="O46" s="447"/>
      <c r="P46" s="447"/>
    </row>
    <row r="47" spans="1:16" s="144" customFormat="1" ht="12.75">
      <c r="E47" s="447"/>
      <c r="F47" s="447"/>
      <c r="G47" s="447"/>
      <c r="H47" s="447"/>
      <c r="I47" s="447"/>
      <c r="J47" s="447"/>
      <c r="K47" s="447"/>
      <c r="L47" s="447"/>
      <c r="M47" s="447"/>
      <c r="N47" s="447"/>
      <c r="O47" s="447"/>
      <c r="P47" s="447"/>
    </row>
    <row r="48" spans="1:16" s="144" customFormat="1" ht="12.75">
      <c r="E48" s="447"/>
      <c r="F48" s="447"/>
      <c r="G48" s="447"/>
      <c r="H48" s="447"/>
      <c r="I48" s="447"/>
      <c r="J48" s="447"/>
      <c r="K48" s="447"/>
      <c r="L48" s="447"/>
      <c r="M48" s="447"/>
      <c r="N48" s="447"/>
      <c r="O48" s="447"/>
      <c r="P48" s="447"/>
    </row>
    <row r="49" spans="1:16" s="144" customFormat="1" ht="12.75">
      <c r="E49" s="447"/>
      <c r="F49" s="447"/>
      <c r="G49" s="447"/>
      <c r="H49" s="447"/>
      <c r="I49" s="447"/>
      <c r="J49" s="447"/>
      <c r="K49" s="447"/>
      <c r="L49" s="447"/>
      <c r="M49" s="447"/>
      <c r="N49" s="447"/>
      <c r="O49" s="447"/>
      <c r="P49" s="447"/>
    </row>
    <row r="50" spans="1:16" s="144" customFormat="1" ht="12.75">
      <c r="E50" s="447"/>
      <c r="F50" s="447"/>
      <c r="G50" s="447"/>
      <c r="H50" s="447"/>
      <c r="I50" s="447"/>
      <c r="J50" s="447"/>
      <c r="K50" s="447"/>
      <c r="L50" s="447"/>
      <c r="M50" s="447"/>
      <c r="N50" s="447"/>
      <c r="O50" s="447"/>
      <c r="P50" s="447"/>
    </row>
    <row r="51" spans="1:16" s="144" customFormat="1" ht="12.75">
      <c r="E51" s="447"/>
      <c r="F51" s="447"/>
      <c r="G51" s="447"/>
      <c r="H51" s="447"/>
      <c r="I51" s="447"/>
      <c r="J51" s="447"/>
      <c r="K51" s="447"/>
      <c r="L51" s="447"/>
      <c r="M51" s="447"/>
      <c r="N51" s="447"/>
      <c r="O51" s="447"/>
      <c r="P51" s="447"/>
    </row>
    <row r="52" spans="1:16" s="144" customFormat="1" ht="12.75">
      <c r="E52" s="447"/>
      <c r="F52" s="447"/>
      <c r="G52" s="447"/>
      <c r="H52" s="447"/>
      <c r="I52" s="447"/>
      <c r="J52" s="447"/>
      <c r="K52" s="447"/>
      <c r="L52" s="447"/>
      <c r="M52" s="447"/>
      <c r="N52" s="447"/>
      <c r="O52" s="447"/>
      <c r="P52" s="447"/>
    </row>
    <row r="53" spans="1:16" s="144" customFormat="1" ht="12.75">
      <c r="E53" s="447"/>
      <c r="F53" s="447"/>
      <c r="G53" s="447"/>
      <c r="H53" s="447"/>
      <c r="I53" s="447"/>
      <c r="J53" s="447"/>
      <c r="K53" s="447"/>
      <c r="L53" s="447"/>
      <c r="M53" s="447"/>
      <c r="N53" s="447"/>
      <c r="O53" s="447"/>
      <c r="P53" s="447"/>
    </row>
    <row r="54" spans="1:16" s="144" customFormat="1" ht="12.75">
      <c r="E54" s="447"/>
      <c r="F54" s="447"/>
      <c r="G54" s="447"/>
      <c r="H54" s="447"/>
      <c r="I54" s="447"/>
      <c r="J54" s="447"/>
      <c r="K54" s="447"/>
      <c r="L54" s="447"/>
      <c r="M54" s="447"/>
      <c r="N54" s="447"/>
      <c r="O54" s="447"/>
      <c r="P54" s="447"/>
    </row>
    <row r="55" spans="1:16" s="144" customFormat="1" ht="12.75">
      <c r="E55" s="447"/>
      <c r="F55" s="447"/>
      <c r="G55" s="447"/>
      <c r="H55" s="447"/>
      <c r="I55" s="447"/>
      <c r="J55" s="447"/>
      <c r="K55" s="447"/>
      <c r="L55" s="447"/>
      <c r="M55" s="447"/>
      <c r="N55" s="447"/>
      <c r="O55" s="447"/>
      <c r="P55" s="447"/>
    </row>
    <row r="56" spans="1:16" s="144" customFormat="1" ht="12.75">
      <c r="E56" s="447"/>
      <c r="F56" s="447"/>
      <c r="G56" s="447"/>
      <c r="H56" s="447"/>
      <c r="I56" s="447"/>
      <c r="J56" s="447"/>
      <c r="K56" s="447"/>
      <c r="L56" s="447"/>
      <c r="M56" s="447"/>
      <c r="N56" s="447"/>
      <c r="O56" s="447"/>
      <c r="P56" s="447"/>
    </row>
    <row r="57" spans="1:16" s="144" customFormat="1" ht="12.75">
      <c r="E57" s="447"/>
      <c r="F57" s="447"/>
      <c r="G57" s="447"/>
      <c r="H57" s="447"/>
      <c r="I57" s="447"/>
      <c r="J57" s="447"/>
      <c r="K57" s="447"/>
      <c r="L57" s="447"/>
      <c r="M57" s="447"/>
      <c r="N57" s="447"/>
      <c r="O57" s="447"/>
      <c r="P57" s="447"/>
    </row>
    <row r="58" spans="1:16" s="144" customFormat="1" ht="12.75">
      <c r="E58" s="447"/>
      <c r="F58" s="447"/>
      <c r="G58" s="447"/>
      <c r="H58" s="447"/>
      <c r="I58" s="447"/>
      <c r="J58" s="447"/>
      <c r="K58" s="447"/>
      <c r="L58" s="447"/>
      <c r="M58" s="447"/>
      <c r="N58" s="447"/>
      <c r="O58" s="447"/>
      <c r="P58" s="447"/>
    </row>
    <row r="59" spans="1:16" s="144" customFormat="1" ht="12.75">
      <c r="E59" s="447"/>
      <c r="F59" s="447"/>
      <c r="G59" s="447"/>
      <c r="H59" s="447"/>
      <c r="I59" s="447"/>
      <c r="J59" s="447"/>
      <c r="K59" s="447"/>
      <c r="L59" s="447"/>
      <c r="M59" s="447"/>
      <c r="N59" s="447"/>
      <c r="O59" s="447"/>
      <c r="P59" s="447"/>
    </row>
    <row r="60" spans="1:16" s="67" customFormat="1">
      <c r="A60" s="68"/>
    </row>
    <row r="61" spans="1:16" s="67" customFormat="1" hidden="1">
      <c r="A61" s="68"/>
    </row>
    <row r="62" spans="1:16" s="67" customFormat="1" hidden="1">
      <c r="A62" s="68"/>
    </row>
    <row r="63" spans="1:16" ht="12" customHeight="1"/>
    <row r="64" spans="1:16" ht="12" customHeight="1"/>
    <row r="65" spans="1:1" ht="12" customHeight="1"/>
    <row r="66" spans="1:1" ht="12" customHeight="1"/>
    <row r="67" spans="1:1" ht="12" customHeight="1"/>
    <row r="68" spans="1:1" ht="12" customHeight="1"/>
    <row r="69" spans="1:1" ht="12" customHeight="1"/>
    <row r="70" spans="1:1" ht="12" customHeight="1"/>
    <row r="71" spans="1:1" ht="12" customHeight="1"/>
    <row r="72" spans="1:1" ht="15.75" customHeight="1">
      <c r="A72" s="884" t="s">
        <v>749</v>
      </c>
    </row>
  </sheetData>
  <sheetProtection algorithmName="SHA-512" hashValue="ObTwzhCnIs/11MHNBHkC5f0ipHk/ySEQT1SvlCwS5QE1qdFi7WY3N3klxOoZt/3MvHcT6VlknPMi7NNgMVRzBA==" saltValue="kXtI1QCimVfOuDjm3jNOMg==" spinCount="100000" sheet="1" objects="1" scenarios="1"/>
  <mergeCells count="10">
    <mergeCell ref="A7:F8"/>
    <mergeCell ref="G7:J7"/>
    <mergeCell ref="K7:N7"/>
    <mergeCell ref="O7:R7"/>
    <mergeCell ref="G8:H8"/>
    <mergeCell ref="I8:J8"/>
    <mergeCell ref="K8:L8"/>
    <mergeCell ref="M8:N8"/>
    <mergeCell ref="O8:P8"/>
    <mergeCell ref="Q8:R8"/>
  </mergeCells>
  <pageMargins left="0.70866141732283472" right="0.70866141732283472" top="0.74803149606299213" bottom="0.74803149606299213" header="0.31496062992125984" footer="0.31496062992125984"/>
  <pageSetup paperSize="8" scale="79" orientation="landscape" r:id="rId1"/>
  <headerFooter>
    <oddFooter>Page &amp;P of &amp;N</oddFooter>
  </headerFooter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52">
    <tabColor theme="3" tint="-0.249977111117893"/>
    <pageSetUpPr fitToPage="1"/>
  </sheetPr>
  <dimension ref="A1:K15"/>
  <sheetViews>
    <sheetView showGridLines="0" zoomScaleNormal="100" workbookViewId="0"/>
  </sheetViews>
  <sheetFormatPr baseColWidth="10" defaultColWidth="0" defaultRowHeight="12.75" customHeight="1" zeroHeight="1"/>
  <cols>
    <col min="1" max="1" width="19.5703125" style="20" customWidth="1"/>
    <col min="2" max="2" width="8.7109375" customWidth="1"/>
    <col min="3" max="3" width="10" style="830" customWidth="1"/>
    <col min="4" max="10" width="14.5703125" customWidth="1"/>
    <col min="11" max="11" width="3.140625" customWidth="1"/>
    <col min="12" max="16384" width="11.42578125" hidden="1"/>
  </cols>
  <sheetData>
    <row r="1" spans="1:10" s="22" customFormat="1">
      <c r="A1" s="199"/>
      <c r="B1" s="199"/>
      <c r="C1" s="827"/>
      <c r="D1" s="199"/>
      <c r="E1" s="199"/>
      <c r="F1" s="199"/>
      <c r="G1" s="199"/>
      <c r="H1" s="199"/>
      <c r="I1" s="199"/>
      <c r="J1" s="75" t="s">
        <v>1211</v>
      </c>
    </row>
    <row r="2" spans="1:10" s="22" customFormat="1">
      <c r="A2" s="199"/>
      <c r="B2" s="199"/>
      <c r="C2" s="827"/>
      <c r="D2" s="199"/>
      <c r="E2" s="199"/>
      <c r="F2" s="199"/>
      <c r="G2" s="199"/>
      <c r="H2" s="199"/>
      <c r="I2" s="199"/>
      <c r="J2" s="75" t="s">
        <v>1212</v>
      </c>
    </row>
    <row r="3" spans="1:10" s="22" customFormat="1">
      <c r="A3" s="199"/>
      <c r="B3" s="199"/>
      <c r="C3" s="827"/>
      <c r="D3" s="199"/>
      <c r="E3" s="199"/>
      <c r="F3" s="199"/>
      <c r="G3" s="199"/>
      <c r="H3" s="199"/>
      <c r="I3" s="199"/>
      <c r="J3" s="76"/>
    </row>
    <row r="4" spans="1:10" s="22" customFormat="1">
      <c r="C4" s="828"/>
    </row>
    <row r="5" spans="1:10" ht="15.75">
      <c r="A5" s="611" t="s">
        <v>813</v>
      </c>
      <c r="B5" s="829"/>
      <c r="D5" s="829"/>
      <c r="E5" s="829"/>
      <c r="F5" s="829"/>
      <c r="G5" s="829"/>
      <c r="H5" s="829"/>
      <c r="I5" s="829"/>
      <c r="J5" s="831"/>
    </row>
    <row r="6" spans="1:10">
      <c r="A6" s="37"/>
    </row>
    <row r="7" spans="1:10" s="235" customFormat="1" ht="76.5">
      <c r="A7" s="300" t="s">
        <v>659</v>
      </c>
      <c r="B7" s="245" t="s">
        <v>660</v>
      </c>
      <c r="C7" s="832" t="s">
        <v>14</v>
      </c>
      <c r="D7" s="245" t="s">
        <v>664</v>
      </c>
      <c r="E7" s="245" t="s">
        <v>665</v>
      </c>
      <c r="F7" s="245" t="s">
        <v>661</v>
      </c>
      <c r="G7" s="245" t="s">
        <v>823</v>
      </c>
      <c r="H7" s="245" t="s">
        <v>824</v>
      </c>
      <c r="I7" s="245" t="s">
        <v>666</v>
      </c>
      <c r="J7" s="833" t="s">
        <v>667</v>
      </c>
    </row>
    <row r="8" spans="1:10">
      <c r="A8" s="834" t="s">
        <v>324</v>
      </c>
      <c r="B8" s="633" t="s">
        <v>76</v>
      </c>
      <c r="C8" s="835">
        <v>269</v>
      </c>
      <c r="D8" s="836">
        <v>2379143.8599999994</v>
      </c>
      <c r="E8" s="836">
        <v>2373644.2199999997</v>
      </c>
      <c r="F8" s="836">
        <v>1675622.4400000009</v>
      </c>
      <c r="G8" s="836">
        <v>628923.39999999851</v>
      </c>
      <c r="H8" s="836">
        <v>632338.07000000007</v>
      </c>
      <c r="I8" s="836">
        <v>74598.02</v>
      </c>
      <c r="J8" s="836">
        <v>65683.709999999992</v>
      </c>
    </row>
    <row r="9" spans="1:10">
      <c r="A9" s="837"/>
      <c r="B9" s="635" t="s">
        <v>77</v>
      </c>
      <c r="C9" s="838">
        <v>2610</v>
      </c>
      <c r="D9" s="839">
        <v>15533284.490000049</v>
      </c>
      <c r="E9" s="658">
        <v>16117143.300000014</v>
      </c>
      <c r="F9" s="658">
        <v>10360717.239999998</v>
      </c>
      <c r="G9" s="658">
        <v>4509680.3600000497</v>
      </c>
      <c r="H9" s="658">
        <v>5099677.0800000038</v>
      </c>
      <c r="I9" s="658">
        <v>662886.89000000013</v>
      </c>
      <c r="J9" s="658">
        <v>656748.98</v>
      </c>
    </row>
    <row r="10" spans="1:10">
      <c r="A10" s="300" t="s">
        <v>662</v>
      </c>
      <c r="B10" s="300"/>
      <c r="C10" s="840">
        <v>2879</v>
      </c>
      <c r="D10" s="841">
        <v>17912428.350000046</v>
      </c>
      <c r="E10" s="841">
        <v>18490787.520000014</v>
      </c>
      <c r="F10" s="841">
        <v>12036339.68</v>
      </c>
      <c r="G10" s="841">
        <v>5138603.7600000482</v>
      </c>
      <c r="H10" s="841">
        <v>5732015.1500000041</v>
      </c>
      <c r="I10" s="841">
        <v>737484.91000000015</v>
      </c>
      <c r="J10" s="841">
        <v>722432.69</v>
      </c>
    </row>
    <row r="11" spans="1:10">
      <c r="A11" s="834" t="s">
        <v>325</v>
      </c>
      <c r="B11" s="633" t="s">
        <v>76</v>
      </c>
      <c r="C11" s="835">
        <v>8889</v>
      </c>
      <c r="D11" s="836">
        <v>107944885.41999982</v>
      </c>
      <c r="E11" s="663">
        <v>106407853.80999988</v>
      </c>
      <c r="F11" s="663">
        <v>65245073.959999919</v>
      </c>
      <c r="G11" s="663">
        <v>40524438.709999904</v>
      </c>
      <c r="H11" s="663">
        <v>39129056.110000052</v>
      </c>
      <c r="I11" s="663">
        <v>2175372.7500000005</v>
      </c>
      <c r="J11" s="663">
        <v>2033723.74</v>
      </c>
    </row>
    <row r="12" spans="1:10">
      <c r="A12" s="837"/>
      <c r="B12" s="635" t="s">
        <v>77</v>
      </c>
      <c r="C12" s="838">
        <v>4107</v>
      </c>
      <c r="D12" s="839">
        <v>49724971.750000015</v>
      </c>
      <c r="E12" s="658">
        <v>51599509.690000035</v>
      </c>
      <c r="F12" s="658">
        <v>31274463.149999939</v>
      </c>
      <c r="G12" s="658">
        <v>14774038.200000074</v>
      </c>
      <c r="H12" s="658">
        <v>16544163.630000012</v>
      </c>
      <c r="I12" s="658">
        <v>3676470.4000000013</v>
      </c>
      <c r="J12" s="658">
        <v>3780882.9100000015</v>
      </c>
    </row>
    <row r="13" spans="1:10">
      <c r="A13" s="300" t="s">
        <v>663</v>
      </c>
      <c r="B13" s="300"/>
      <c r="C13" s="840">
        <v>12996</v>
      </c>
      <c r="D13" s="841">
        <v>157669857.16999984</v>
      </c>
      <c r="E13" s="841">
        <v>158007363.49999991</v>
      </c>
      <c r="F13" s="841">
        <v>96519537.109999865</v>
      </c>
      <c r="G13" s="841">
        <v>55298476.909999982</v>
      </c>
      <c r="H13" s="841">
        <v>55673219.740000062</v>
      </c>
      <c r="I13" s="841">
        <v>5851843.1500000022</v>
      </c>
      <c r="J13" s="841">
        <v>5814606.6500000013</v>
      </c>
    </row>
    <row r="14" spans="1:10">
      <c r="A14" s="300" t="s">
        <v>73</v>
      </c>
      <c r="B14" s="300"/>
      <c r="C14" s="840">
        <v>15875</v>
      </c>
      <c r="D14" s="841">
        <v>175582285.51999989</v>
      </c>
      <c r="E14" s="841">
        <v>176498151.01999992</v>
      </c>
      <c r="F14" s="841">
        <v>108555876.78999987</v>
      </c>
      <c r="G14" s="841">
        <v>60437080.670000032</v>
      </c>
      <c r="H14" s="841">
        <v>61405234.890000068</v>
      </c>
      <c r="I14" s="841">
        <v>6589328.0600000024</v>
      </c>
      <c r="J14" s="841">
        <v>6537039.3400000017</v>
      </c>
    </row>
    <row r="15" spans="1:10" ht="12.75" customHeight="1">
      <c r="D15" s="656"/>
      <c r="E15" s="913"/>
      <c r="F15" s="913"/>
      <c r="G15" s="819"/>
      <c r="H15" s="819"/>
      <c r="I15" s="915">
        <v>0</v>
      </c>
      <c r="J15" s="915">
        <v>0</v>
      </c>
    </row>
  </sheetData>
  <sheetProtection algorithmName="SHA-512" hashValue="ayYCQZBKXzxfFutxHbCHMenSgscTQbraLCknEaji9zC0qWEQGfIpu7SR9Zs9wZ20jb0jQ67+duD7gDVjvrJnvQ==" saltValue="kLpY6QPKDcjTM9QKycPVRQ==" spinCount="100000" sheet="1" objects="1" scenarios="1"/>
  <conditionalFormatting sqref="E15:F15">
    <cfRule type="cellIs" dxfId="18" priority="2" operator="equal">
      <formula>0</formula>
    </cfRule>
  </conditionalFormatting>
  <conditionalFormatting sqref="I15:J15">
    <cfRule type="cellIs" dxfId="17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94" orientation="landscape" r:id="rId1"/>
  <headerFooter>
    <oddFooter>Page &amp;P of &amp;N</oddFooter>
  </headerFooter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40">
    <tabColor theme="3" tint="-0.249977111117893"/>
    <pageSetUpPr fitToPage="1"/>
  </sheetPr>
  <dimension ref="A1:F133"/>
  <sheetViews>
    <sheetView showGridLines="0" zoomScaleNormal="100" workbookViewId="0"/>
  </sheetViews>
  <sheetFormatPr baseColWidth="10" defaultColWidth="0" defaultRowHeight="12.75" customHeight="1" zeroHeight="1"/>
  <cols>
    <col min="1" max="1" width="17.140625" style="24" customWidth="1"/>
    <col min="2" max="4" width="16.28515625" style="24" customWidth="1"/>
    <col min="5" max="5" width="22.140625" style="24" customWidth="1"/>
    <col min="6" max="6" width="11.42578125" style="24" customWidth="1"/>
    <col min="7" max="16384" width="11.42578125" style="24" hidden="1"/>
  </cols>
  <sheetData>
    <row r="1" spans="1:5" s="32" customFormat="1">
      <c r="A1" s="610"/>
      <c r="B1" s="610"/>
      <c r="C1" s="610"/>
      <c r="D1" s="610"/>
      <c r="E1" s="75" t="s">
        <v>1211</v>
      </c>
    </row>
    <row r="2" spans="1:5" s="130" customFormat="1">
      <c r="A2" s="610"/>
      <c r="B2" s="610"/>
      <c r="C2" s="610"/>
      <c r="D2" s="610"/>
      <c r="E2" s="75" t="s">
        <v>1212</v>
      </c>
    </row>
    <row r="3" spans="1:5" s="130" customFormat="1">
      <c r="A3" s="610"/>
      <c r="B3" s="610"/>
      <c r="C3" s="610"/>
      <c r="D3" s="610"/>
      <c r="E3" s="76"/>
    </row>
    <row r="4" spans="1:5" s="130" customFormat="1"/>
    <row r="5" spans="1:5" ht="15.75">
      <c r="A5" s="611" t="s">
        <v>611</v>
      </c>
      <c r="E5" s="39"/>
    </row>
    <row r="6" spans="1:5" ht="15.75">
      <c r="A6" s="611"/>
    </row>
    <row r="7" spans="1:5" s="232" customFormat="1" ht="38.25" customHeight="1">
      <c r="A7" s="1290" t="s">
        <v>1372</v>
      </c>
      <c r="B7" s="1291"/>
      <c r="C7" s="245" t="s">
        <v>110</v>
      </c>
      <c r="D7" s="246" t="s">
        <v>1373</v>
      </c>
      <c r="E7" s="612" t="s">
        <v>766</v>
      </c>
    </row>
    <row r="8" spans="1:5">
      <c r="A8" s="1292">
        <v>44651</v>
      </c>
      <c r="B8" s="1293"/>
      <c r="C8" s="613">
        <v>1351</v>
      </c>
      <c r="D8" s="614">
        <v>275567.62</v>
      </c>
      <c r="E8" s="882"/>
    </row>
    <row r="9" spans="1:5">
      <c r="A9" s="615"/>
      <c r="E9" s="923"/>
    </row>
    <row r="10" spans="1:5">
      <c r="A10" s="615"/>
      <c r="E10" s="923"/>
    </row>
    <row r="11" spans="1:5" s="616" customFormat="1" ht="12.75" customHeight="1">
      <c r="A11" s="1294" t="s">
        <v>836</v>
      </c>
      <c r="B11" s="1295"/>
      <c r="C11" s="1296"/>
      <c r="D11" s="938">
        <v>1.3316609791206915E-5</v>
      </c>
    </row>
    <row r="12" spans="1:5" s="1003" customFormat="1" ht="12.75" customHeight="1">
      <c r="A12" s="1001"/>
      <c r="B12" s="1001"/>
      <c r="C12" s="1001"/>
      <c r="D12" s="1001"/>
      <c r="E12" s="1002"/>
    </row>
    <row r="13" spans="1:5" s="1003" customFormat="1" ht="15" customHeight="1">
      <c r="A13" s="1297" t="s">
        <v>207</v>
      </c>
      <c r="B13" s="1298"/>
      <c r="C13" s="1299"/>
      <c r="D13" s="214" t="s">
        <v>341</v>
      </c>
    </row>
    <row r="14" spans="1:5" s="1003" customFormat="1" ht="12.75" customHeight="1">
      <c r="A14" s="1007">
        <v>44651</v>
      </c>
      <c r="B14" s="1005"/>
      <c r="C14" s="1005"/>
      <c r="D14" s="938">
        <v>4.1470072680089121E-5</v>
      </c>
      <c r="E14" s="1002"/>
    </row>
    <row r="15" spans="1:5" s="1003" customFormat="1" ht="12.75" customHeight="1">
      <c r="A15" s="1009">
        <v>44620</v>
      </c>
      <c r="B15" s="1006"/>
      <c r="C15" s="1010"/>
      <c r="D15" s="1004">
        <v>6.8431672754880874E-6</v>
      </c>
      <c r="E15" s="1002"/>
    </row>
    <row r="16" spans="1:5" s="1003" customFormat="1" ht="12.75" customHeight="1">
      <c r="A16" s="1007">
        <v>44592</v>
      </c>
      <c r="B16" s="1005"/>
      <c r="C16" s="1008"/>
      <c r="D16" s="938">
        <v>1.8499772330861179E-4</v>
      </c>
      <c r="E16" s="1002"/>
    </row>
    <row r="17" spans="1:5" s="1003" customFormat="1" ht="12.75" customHeight="1">
      <c r="A17" s="1009">
        <v>44561</v>
      </c>
      <c r="B17" s="1006"/>
      <c r="C17" s="1010"/>
      <c r="D17" s="1004">
        <v>1.1249930898794951E-4</v>
      </c>
      <c r="E17" s="1002"/>
    </row>
    <row r="18" spans="1:5" s="1003" customFormat="1" ht="12.75" customHeight="1">
      <c r="A18" s="1007">
        <v>44530</v>
      </c>
      <c r="B18" s="1005"/>
      <c r="C18" s="1008"/>
      <c r="D18" s="938">
        <v>-3.5884422007218474E-5</v>
      </c>
      <c r="E18" s="1002"/>
    </row>
    <row r="19" spans="1:5" s="1003" customFormat="1" ht="12.75" customHeight="1">
      <c r="A19" s="1009">
        <v>44500</v>
      </c>
      <c r="B19" s="1006"/>
      <c r="C19" s="1010"/>
      <c r="D19" s="1004">
        <v>-4.7294831475453456E-5</v>
      </c>
      <c r="E19" s="1002"/>
    </row>
    <row r="20" spans="1:5" s="1003" customFormat="1" ht="12.75" customHeight="1">
      <c r="A20" s="1007">
        <v>44469</v>
      </c>
      <c r="B20" s="1005"/>
      <c r="C20" s="1008"/>
      <c r="D20" s="938">
        <v>7.2280572304702983E-5</v>
      </c>
      <c r="E20" s="1002"/>
    </row>
    <row r="21" spans="1:5" s="1003" customFormat="1" ht="12.75" customHeight="1">
      <c r="A21" s="1009">
        <v>44439</v>
      </c>
      <c r="B21" s="1006"/>
      <c r="C21" s="1010"/>
      <c r="D21" s="1004">
        <v>-7.6649947470915734E-5</v>
      </c>
      <c r="E21" s="1002"/>
    </row>
    <row r="22" spans="1:5" s="1003" customFormat="1" ht="12.75" customHeight="1">
      <c r="A22" s="1007">
        <v>44408</v>
      </c>
      <c r="B22" s="1005"/>
      <c r="C22" s="1008"/>
      <c r="D22" s="938">
        <v>-1.3221882239497032E-4</v>
      </c>
      <c r="E22" s="1002"/>
    </row>
    <row r="23" spans="1:5" s="1003" customFormat="1" ht="12.75" customHeight="1">
      <c r="A23" s="1006">
        <v>44377</v>
      </c>
      <c r="B23" s="1006"/>
      <c r="C23" s="1010"/>
      <c r="D23" s="1004">
        <v>-2.0835652250631511E-4</v>
      </c>
      <c r="E23" s="1002"/>
    </row>
    <row r="24" spans="1:5" s="1003" customFormat="1" ht="12.75" customHeight="1">
      <c r="A24" s="1005">
        <v>44347</v>
      </c>
      <c r="B24" s="1005"/>
      <c r="C24" s="1008"/>
      <c r="D24" s="938">
        <v>1.1187277735213933E-5</v>
      </c>
      <c r="E24" s="1002"/>
    </row>
    <row r="25" spans="1:5" s="1003" customFormat="1" ht="12.75" customHeight="1">
      <c r="A25" s="1006">
        <v>44316</v>
      </c>
      <c r="B25" s="1006"/>
      <c r="C25" s="1010"/>
      <c r="D25" s="1004">
        <v>2.3092574105730066E-4</v>
      </c>
      <c r="E25" s="1002"/>
    </row>
    <row r="26" spans="1:5">
      <c r="D26" s="1000"/>
      <c r="E26" s="36"/>
    </row>
    <row r="27" spans="1:5" ht="15" customHeight="1">
      <c r="A27" s="617"/>
      <c r="B27" s="1235" t="s">
        <v>267</v>
      </c>
      <c r="C27" s="1235"/>
      <c r="D27" s="1235" t="s">
        <v>467</v>
      </c>
      <c r="E27" s="1235"/>
    </row>
    <row r="28" spans="1:5" ht="38.25" customHeight="1">
      <c r="A28" s="245" t="s">
        <v>267</v>
      </c>
      <c r="B28" s="245" t="s">
        <v>110</v>
      </c>
      <c r="C28" s="245" t="s">
        <v>1373</v>
      </c>
      <c r="D28" s="245" t="s">
        <v>110</v>
      </c>
      <c r="E28" s="245" t="s">
        <v>1373</v>
      </c>
    </row>
    <row r="29" spans="1:5">
      <c r="A29" s="919">
        <v>44651</v>
      </c>
      <c r="B29" s="920">
        <v>1351</v>
      </c>
      <c r="C29" s="820">
        <v>275567.62</v>
      </c>
      <c r="D29" s="920">
        <v>171689</v>
      </c>
      <c r="E29" s="820">
        <v>247742242.178</v>
      </c>
    </row>
    <row r="30" spans="1:5">
      <c r="A30" s="216">
        <v>44620</v>
      </c>
      <c r="B30" s="545">
        <v>1165</v>
      </c>
      <c r="C30" s="620">
        <v>45472.65</v>
      </c>
      <c r="D30" s="545">
        <v>170338</v>
      </c>
      <c r="E30" s="620">
        <v>247466674.558</v>
      </c>
    </row>
    <row r="31" spans="1:5">
      <c r="A31" s="919">
        <v>44592</v>
      </c>
      <c r="B31" s="920">
        <v>1373</v>
      </c>
      <c r="C31" s="820">
        <v>1229306.29</v>
      </c>
      <c r="D31" s="920">
        <v>169173</v>
      </c>
      <c r="E31" s="820">
        <v>247421201.90799999</v>
      </c>
    </row>
    <row r="32" spans="1:5">
      <c r="A32" s="216">
        <v>44561</v>
      </c>
      <c r="B32" s="545">
        <v>1092</v>
      </c>
      <c r="C32" s="620">
        <v>747555.23</v>
      </c>
      <c r="D32" s="545">
        <v>167800</v>
      </c>
      <c r="E32" s="620">
        <v>246191895.618</v>
      </c>
    </row>
    <row r="33" spans="1:6">
      <c r="A33" s="919">
        <v>44530</v>
      </c>
      <c r="B33" s="920">
        <v>1305</v>
      </c>
      <c r="C33" s="820">
        <v>-240911.34</v>
      </c>
      <c r="D33" s="920">
        <v>166708</v>
      </c>
      <c r="E33" s="820">
        <v>245444340.38800001</v>
      </c>
    </row>
    <row r="34" spans="1:6">
      <c r="A34" s="216">
        <v>44500</v>
      </c>
      <c r="B34" s="545">
        <v>1514</v>
      </c>
      <c r="C34" s="620">
        <v>-303326.28000000003</v>
      </c>
      <c r="D34" s="545">
        <v>165403</v>
      </c>
      <c r="E34" s="620">
        <v>245685251.72800002</v>
      </c>
    </row>
    <row r="35" spans="1:6" ht="12.75" customHeight="1">
      <c r="A35" s="919">
        <v>44469</v>
      </c>
      <c r="B35" s="920">
        <v>1481</v>
      </c>
      <c r="C35" s="820">
        <v>463572.78</v>
      </c>
      <c r="D35" s="920">
        <v>163889</v>
      </c>
      <c r="E35" s="820">
        <v>245988578.00800002</v>
      </c>
    </row>
    <row r="36" spans="1:6">
      <c r="A36" s="216">
        <v>44439</v>
      </c>
      <c r="B36" s="545">
        <v>1654</v>
      </c>
      <c r="C36" s="620">
        <v>-491596.09</v>
      </c>
      <c r="D36" s="545">
        <v>162408</v>
      </c>
      <c r="E36" s="620">
        <v>245525005.22800002</v>
      </c>
    </row>
    <row r="37" spans="1:6" ht="12.75" customHeight="1">
      <c r="A37" s="919">
        <v>44408</v>
      </c>
      <c r="B37" s="920">
        <v>1893</v>
      </c>
      <c r="C37" s="820">
        <v>-847987.94</v>
      </c>
      <c r="D37" s="920">
        <v>160754</v>
      </c>
      <c r="E37" s="820">
        <v>246016601.31800002</v>
      </c>
    </row>
    <row r="38" spans="1:6" ht="12.75" customHeight="1">
      <c r="A38" s="216">
        <v>44377</v>
      </c>
      <c r="B38" s="545">
        <v>2505</v>
      </c>
      <c r="C38" s="620">
        <v>-1336299.1200000001</v>
      </c>
      <c r="D38" s="545">
        <v>158861</v>
      </c>
      <c r="E38" s="620">
        <v>246864589.25800002</v>
      </c>
      <c r="F38" s="796"/>
    </row>
    <row r="39" spans="1:6" ht="12.75" customHeight="1">
      <c r="A39" s="919">
        <v>44347</v>
      </c>
      <c r="B39" s="920">
        <v>2507</v>
      </c>
      <c r="C39" s="820">
        <v>71719.47</v>
      </c>
      <c r="D39" s="920">
        <v>156356</v>
      </c>
      <c r="E39" s="820">
        <v>248200888.37800002</v>
      </c>
    </row>
    <row r="40" spans="1:6" ht="12.75" customHeight="1">
      <c r="A40" s="216">
        <v>44316</v>
      </c>
      <c r="B40" s="545">
        <v>2801</v>
      </c>
      <c r="C40" s="620">
        <v>1376500.63</v>
      </c>
      <c r="D40" s="545">
        <v>153849</v>
      </c>
      <c r="E40" s="620">
        <v>248129168.90800002</v>
      </c>
      <c r="F40" s="796"/>
    </row>
    <row r="41" spans="1:6" ht="12.75" customHeight="1">
      <c r="A41" s="919">
        <v>44286</v>
      </c>
      <c r="B41" s="920">
        <v>3082</v>
      </c>
      <c r="C41" s="820">
        <v>3101008.38</v>
      </c>
      <c r="D41" s="920">
        <v>151048</v>
      </c>
      <c r="E41" s="820">
        <v>246752668.27800003</v>
      </c>
    </row>
    <row r="42" spans="1:6" ht="12.75" customHeight="1">
      <c r="A42" s="216">
        <v>44255</v>
      </c>
      <c r="B42" s="545">
        <v>2367</v>
      </c>
      <c r="C42" s="620">
        <v>2580120.4300000002</v>
      </c>
      <c r="D42" s="545">
        <v>147966</v>
      </c>
      <c r="E42" s="620">
        <v>243651659.89800003</v>
      </c>
      <c r="F42" s="796"/>
    </row>
    <row r="43" spans="1:6" ht="12.75" customHeight="1">
      <c r="A43" s="919">
        <v>44227</v>
      </c>
      <c r="B43" s="920">
        <v>1709</v>
      </c>
      <c r="C43" s="820">
        <v>1161389.8</v>
      </c>
      <c r="D43" s="920">
        <v>145599</v>
      </c>
      <c r="E43" s="820">
        <v>241071539.46800002</v>
      </c>
    </row>
    <row r="44" spans="1:6" ht="12.75" customHeight="1">
      <c r="A44" s="216">
        <v>44196</v>
      </c>
      <c r="B44" s="545">
        <v>1390</v>
      </c>
      <c r="C44" s="620">
        <v>95538.23</v>
      </c>
      <c r="D44" s="545">
        <v>143890</v>
      </c>
      <c r="E44" s="620">
        <v>239910149.66800001</v>
      </c>
      <c r="F44" s="796"/>
    </row>
    <row r="45" spans="1:6" ht="12.75" customHeight="1">
      <c r="A45" s="919">
        <v>44165</v>
      </c>
      <c r="B45" s="920">
        <v>1673</v>
      </c>
      <c r="C45" s="820">
        <v>1035210.19</v>
      </c>
      <c r="D45" s="920">
        <v>142500</v>
      </c>
      <c r="E45" s="820">
        <v>239814611.43800002</v>
      </c>
    </row>
    <row r="46" spans="1:6" ht="12.75" customHeight="1">
      <c r="A46" s="216">
        <v>44135</v>
      </c>
      <c r="B46" s="545">
        <v>2458</v>
      </c>
      <c r="C46" s="620">
        <v>2286549.71</v>
      </c>
      <c r="D46" s="545">
        <v>140827</v>
      </c>
      <c r="E46" s="620">
        <v>238779401.24800003</v>
      </c>
    </row>
    <row r="47" spans="1:6" ht="12.75" customHeight="1">
      <c r="A47" s="919">
        <v>44104</v>
      </c>
      <c r="B47" s="920">
        <v>3106</v>
      </c>
      <c r="C47" s="820">
        <v>5285687.3600000003</v>
      </c>
      <c r="D47" s="920">
        <v>138369</v>
      </c>
      <c r="E47" s="820">
        <v>236492851.53800002</v>
      </c>
    </row>
    <row r="48" spans="1:6" ht="12.75" customHeight="1">
      <c r="A48" s="216">
        <v>44074</v>
      </c>
      <c r="B48" s="545">
        <v>3818</v>
      </c>
      <c r="C48" s="620">
        <v>6510198.8700000001</v>
      </c>
      <c r="D48" s="545">
        <v>135263</v>
      </c>
      <c r="E48" s="620">
        <v>231207164.178</v>
      </c>
    </row>
    <row r="49" spans="1:5" ht="12.75" customHeight="1">
      <c r="A49" s="919">
        <v>44043</v>
      </c>
      <c r="B49" s="920">
        <v>2293</v>
      </c>
      <c r="C49" s="820">
        <v>2747205.91</v>
      </c>
      <c r="D49" s="920">
        <v>131445</v>
      </c>
      <c r="E49" s="820">
        <v>224696965.308</v>
      </c>
    </row>
    <row r="50" spans="1:5" ht="12.75" customHeight="1">
      <c r="A50" s="216">
        <v>44012</v>
      </c>
      <c r="B50" s="545">
        <v>1300</v>
      </c>
      <c r="C50" s="620">
        <v>1509023.21</v>
      </c>
      <c r="D50" s="545">
        <v>129152</v>
      </c>
      <c r="E50" s="620">
        <v>221949759.398</v>
      </c>
    </row>
    <row r="51" spans="1:5" ht="12.75" customHeight="1">
      <c r="A51" s="919">
        <v>43982</v>
      </c>
      <c r="B51" s="920">
        <v>982</v>
      </c>
      <c r="C51" s="820">
        <v>368223.76</v>
      </c>
      <c r="D51" s="920">
        <v>127852</v>
      </c>
      <c r="E51" s="820">
        <v>220440736.18799999</v>
      </c>
    </row>
    <row r="52" spans="1:5" ht="12.75" customHeight="1">
      <c r="A52" s="216">
        <v>43951</v>
      </c>
      <c r="B52" s="545">
        <v>896</v>
      </c>
      <c r="C52" s="620">
        <v>598443.63</v>
      </c>
      <c r="D52" s="545">
        <v>126870</v>
      </c>
      <c r="E52" s="620">
        <v>220072512.428</v>
      </c>
    </row>
    <row r="53" spans="1:5" ht="12.75" customHeight="1">
      <c r="A53" s="919">
        <v>43921</v>
      </c>
      <c r="B53" s="920">
        <v>2187</v>
      </c>
      <c r="C53" s="820">
        <v>4385823.1240000008</v>
      </c>
      <c r="D53" s="920">
        <v>125974</v>
      </c>
      <c r="E53" s="820">
        <v>219474068.79800001</v>
      </c>
    </row>
    <row r="54" spans="1:5" ht="12.75" customHeight="1">
      <c r="A54" s="216">
        <v>43890</v>
      </c>
      <c r="B54" s="545">
        <v>3251</v>
      </c>
      <c r="C54" s="620">
        <v>7198911.4620000003</v>
      </c>
      <c r="D54" s="545">
        <v>123787</v>
      </c>
      <c r="E54" s="620">
        <v>215088245.67399999</v>
      </c>
    </row>
    <row r="55" spans="1:5" ht="12.75" customHeight="1">
      <c r="A55" s="919">
        <v>43861</v>
      </c>
      <c r="B55" s="920">
        <v>2756</v>
      </c>
      <c r="C55" s="820">
        <v>5447534.449</v>
      </c>
      <c r="D55" s="920">
        <v>120536</v>
      </c>
      <c r="E55" s="820">
        <v>207889334.21199998</v>
      </c>
    </row>
    <row r="56" spans="1:5" ht="12.75" customHeight="1">
      <c r="A56" s="216">
        <v>43830</v>
      </c>
      <c r="B56" s="545">
        <v>1764</v>
      </c>
      <c r="C56" s="620">
        <v>3005471.5969999996</v>
      </c>
      <c r="D56" s="545">
        <v>117780</v>
      </c>
      <c r="E56" s="620">
        <v>202441799.76299998</v>
      </c>
    </row>
    <row r="57" spans="1:5" ht="12.75" customHeight="1">
      <c r="A57" s="919">
        <v>43799</v>
      </c>
      <c r="B57" s="920">
        <v>3112</v>
      </c>
      <c r="C57" s="820">
        <v>6645565.1359999999</v>
      </c>
      <c r="D57" s="920">
        <v>116016</v>
      </c>
      <c r="E57" s="820">
        <v>199436328.16599998</v>
      </c>
    </row>
    <row r="58" spans="1:5" ht="12.75" customHeight="1">
      <c r="A58" s="216">
        <v>43769</v>
      </c>
      <c r="B58" s="545">
        <v>2492</v>
      </c>
      <c r="C58" s="620">
        <v>4922848.6100000003</v>
      </c>
      <c r="D58" s="545">
        <v>112904</v>
      </c>
      <c r="E58" s="620">
        <v>192790763.02999997</v>
      </c>
    </row>
    <row r="59" spans="1:5" ht="12.75" customHeight="1">
      <c r="A59" s="220">
        <v>43738</v>
      </c>
      <c r="B59" s="618">
        <v>2779</v>
      </c>
      <c r="C59" s="820">
        <v>7224989.9700000007</v>
      </c>
      <c r="D59" s="618">
        <v>110412</v>
      </c>
      <c r="E59" s="619">
        <v>187867914.41999996</v>
      </c>
    </row>
    <row r="60" spans="1:5" ht="12.75" customHeight="1">
      <c r="A60" s="216">
        <v>43708</v>
      </c>
      <c r="B60" s="545">
        <v>2674</v>
      </c>
      <c r="C60" s="620">
        <v>6408715.8200000012</v>
      </c>
      <c r="D60" s="545">
        <v>107633</v>
      </c>
      <c r="E60" s="620">
        <v>180642924.44999996</v>
      </c>
    </row>
    <row r="61" spans="1:5" ht="12.75" customHeight="1">
      <c r="A61" s="220">
        <v>43677</v>
      </c>
      <c r="B61" s="618">
        <v>2479</v>
      </c>
      <c r="C61" s="820">
        <v>6750696.1500000004</v>
      </c>
      <c r="D61" s="618">
        <v>104959</v>
      </c>
      <c r="E61" s="619">
        <v>174234208.62999997</v>
      </c>
    </row>
    <row r="62" spans="1:5" ht="12.75" customHeight="1">
      <c r="A62" s="216">
        <v>43646</v>
      </c>
      <c r="B62" s="545">
        <v>2249</v>
      </c>
      <c r="C62" s="620">
        <v>6277235.5499999989</v>
      </c>
      <c r="D62" s="545">
        <v>102480</v>
      </c>
      <c r="E62" s="620">
        <v>167483512.47999996</v>
      </c>
    </row>
    <row r="63" spans="1:5" ht="12.75" customHeight="1">
      <c r="A63" s="220">
        <v>43616</v>
      </c>
      <c r="B63" s="618">
        <v>2298</v>
      </c>
      <c r="C63" s="820">
        <v>5664014.8499999987</v>
      </c>
      <c r="D63" s="618">
        <v>100231</v>
      </c>
      <c r="E63" s="619">
        <v>161206276.92999995</v>
      </c>
    </row>
    <row r="64" spans="1:5" ht="12.75" customHeight="1">
      <c r="A64" s="216">
        <v>43585</v>
      </c>
      <c r="B64" s="545">
        <v>1933</v>
      </c>
      <c r="C64" s="620">
        <v>4134789.5700000003</v>
      </c>
      <c r="D64" s="545">
        <v>97933</v>
      </c>
      <c r="E64" s="620">
        <v>155542262.07999995</v>
      </c>
    </row>
    <row r="65" spans="1:5" ht="12.75" customHeight="1">
      <c r="A65" s="220">
        <v>43555</v>
      </c>
      <c r="B65" s="618">
        <v>2521</v>
      </c>
      <c r="C65" s="820">
        <v>5224042.3499999996</v>
      </c>
      <c r="D65" s="618">
        <v>96000</v>
      </c>
      <c r="E65" s="619">
        <v>151407472.50999996</v>
      </c>
    </row>
    <row r="66" spans="1:5" ht="12.75" customHeight="1">
      <c r="A66" s="216">
        <v>43524</v>
      </c>
      <c r="B66" s="545">
        <v>2361</v>
      </c>
      <c r="C66" s="620">
        <v>4864056.7</v>
      </c>
      <c r="D66" s="545">
        <v>93479</v>
      </c>
      <c r="E66" s="620">
        <v>146183430.15999997</v>
      </c>
    </row>
    <row r="67" spans="1:5" ht="12.75" customHeight="1">
      <c r="A67" s="220">
        <v>43496</v>
      </c>
      <c r="B67" s="618">
        <v>2344</v>
      </c>
      <c r="C67" s="820">
        <v>3892499.57</v>
      </c>
      <c r="D67" s="618">
        <v>91118</v>
      </c>
      <c r="E67" s="619">
        <v>141319373.45999998</v>
      </c>
    </row>
    <row r="68" spans="1:5">
      <c r="A68" s="216">
        <v>43465</v>
      </c>
      <c r="B68" s="545">
        <v>1963</v>
      </c>
      <c r="C68" s="620">
        <v>3320366.33</v>
      </c>
      <c r="D68" s="545">
        <v>88774</v>
      </c>
      <c r="E68" s="620">
        <v>137426873.88999999</v>
      </c>
    </row>
    <row r="69" spans="1:5">
      <c r="A69" s="220">
        <v>43434</v>
      </c>
      <c r="B69" s="618">
        <v>2050</v>
      </c>
      <c r="C69" s="820">
        <v>3019612.6599999997</v>
      </c>
      <c r="D69" s="618">
        <v>86811</v>
      </c>
      <c r="E69" s="619">
        <v>134106507.55999999</v>
      </c>
    </row>
    <row r="70" spans="1:5">
      <c r="A70" s="216">
        <v>43404</v>
      </c>
      <c r="B70" s="545">
        <v>2516</v>
      </c>
      <c r="C70" s="620">
        <v>4346785.38</v>
      </c>
      <c r="D70" s="545">
        <v>84761</v>
      </c>
      <c r="E70" s="620">
        <v>131086894.89999999</v>
      </c>
    </row>
    <row r="71" spans="1:5">
      <c r="A71" s="220">
        <v>43373</v>
      </c>
      <c r="B71" s="618">
        <v>2242</v>
      </c>
      <c r="C71" s="820">
        <v>3667079.4</v>
      </c>
      <c r="D71" s="618">
        <v>82245</v>
      </c>
      <c r="E71" s="619">
        <v>126740109.52</v>
      </c>
    </row>
    <row r="72" spans="1:5">
      <c r="A72" s="216">
        <v>43343</v>
      </c>
      <c r="B72" s="545">
        <v>2724</v>
      </c>
      <c r="C72" s="620">
        <v>4744444.0100000007</v>
      </c>
      <c r="D72" s="545">
        <v>80003</v>
      </c>
      <c r="E72" s="620">
        <v>123073030.11999999</v>
      </c>
    </row>
    <row r="73" spans="1:5">
      <c r="A73" s="220">
        <v>43312</v>
      </c>
      <c r="B73" s="618">
        <v>2580</v>
      </c>
      <c r="C73" s="820">
        <v>4967815.24</v>
      </c>
      <c r="D73" s="618">
        <v>77279</v>
      </c>
      <c r="E73" s="619">
        <v>118328586.10999998</v>
      </c>
    </row>
    <row r="74" spans="1:5">
      <c r="A74" s="216">
        <v>43281</v>
      </c>
      <c r="B74" s="545">
        <v>2543</v>
      </c>
      <c r="C74" s="620">
        <v>116732.04999999981</v>
      </c>
      <c r="D74" s="545">
        <v>74699</v>
      </c>
      <c r="E74" s="620">
        <v>113360770.86999999</v>
      </c>
    </row>
    <row r="75" spans="1:5">
      <c r="A75" s="220">
        <v>43251</v>
      </c>
      <c r="B75" s="618">
        <v>2497</v>
      </c>
      <c r="C75" s="820">
        <v>4910256.5</v>
      </c>
      <c r="D75" s="618">
        <v>72156</v>
      </c>
      <c r="E75" s="619">
        <v>113244038.81999999</v>
      </c>
    </row>
    <row r="76" spans="1:5">
      <c r="A76" s="216">
        <v>43220</v>
      </c>
      <c r="B76" s="545">
        <v>2638</v>
      </c>
      <c r="C76" s="620">
        <v>5252995.7300000004</v>
      </c>
      <c r="D76" s="545">
        <v>69659</v>
      </c>
      <c r="E76" s="620">
        <v>108333782.31999999</v>
      </c>
    </row>
    <row r="77" spans="1:5">
      <c r="A77" s="220">
        <v>43190</v>
      </c>
      <c r="B77" s="618">
        <v>2162</v>
      </c>
      <c r="C77" s="820">
        <v>4310494.96</v>
      </c>
      <c r="D77" s="618">
        <v>67021</v>
      </c>
      <c r="E77" s="619">
        <v>103080786.58999999</v>
      </c>
    </row>
    <row r="78" spans="1:5">
      <c r="A78" s="216">
        <v>43159</v>
      </c>
      <c r="B78" s="545">
        <v>2286</v>
      </c>
      <c r="C78" s="620">
        <v>4296794.82</v>
      </c>
      <c r="D78" s="545">
        <v>64859</v>
      </c>
      <c r="E78" s="620">
        <v>98770291.629999995</v>
      </c>
    </row>
    <row r="79" spans="1:5">
      <c r="A79" s="220">
        <v>43131</v>
      </c>
      <c r="B79" s="618">
        <v>2044</v>
      </c>
      <c r="C79" s="820">
        <v>4780718.58</v>
      </c>
      <c r="D79" s="618">
        <v>62573</v>
      </c>
      <c r="E79" s="619">
        <v>94473496.810000002</v>
      </c>
    </row>
    <row r="80" spans="1:5">
      <c r="A80" s="216">
        <v>43100</v>
      </c>
      <c r="B80" s="545">
        <v>1583</v>
      </c>
      <c r="C80" s="620">
        <v>4215286.58</v>
      </c>
      <c r="D80" s="545">
        <v>60529</v>
      </c>
      <c r="E80" s="620">
        <v>89692778.230000004</v>
      </c>
    </row>
    <row r="81" spans="1:5">
      <c r="A81" s="220">
        <v>43069</v>
      </c>
      <c r="B81" s="618">
        <v>2089</v>
      </c>
      <c r="C81" s="820">
        <v>4819317.8000000007</v>
      </c>
      <c r="D81" s="618">
        <v>58946</v>
      </c>
      <c r="E81" s="619">
        <v>85477491.650000006</v>
      </c>
    </row>
    <row r="82" spans="1:5">
      <c r="A82" s="216">
        <v>43039</v>
      </c>
      <c r="B82" s="545">
        <v>1857</v>
      </c>
      <c r="C82" s="620">
        <v>3508314.1999999997</v>
      </c>
      <c r="D82" s="545">
        <v>56857</v>
      </c>
      <c r="E82" s="620">
        <v>80658173.850000009</v>
      </c>
    </row>
    <row r="83" spans="1:5">
      <c r="A83" s="220">
        <v>43008</v>
      </c>
      <c r="B83" s="618">
        <v>2056</v>
      </c>
      <c r="C83" s="820">
        <v>3763840</v>
      </c>
      <c r="D83" s="618">
        <v>55000</v>
      </c>
      <c r="E83" s="619">
        <v>77149859.650000006</v>
      </c>
    </row>
    <row r="84" spans="1:5">
      <c r="A84" s="216">
        <v>42978</v>
      </c>
      <c r="B84" s="545">
        <v>1862</v>
      </c>
      <c r="C84" s="620">
        <v>4050531.71</v>
      </c>
      <c r="D84" s="545">
        <v>52944</v>
      </c>
      <c r="E84" s="620">
        <v>73386019.650000006</v>
      </c>
    </row>
    <row r="85" spans="1:5">
      <c r="A85" s="220">
        <v>42947</v>
      </c>
      <c r="B85" s="618">
        <v>1320</v>
      </c>
      <c r="C85" s="820">
        <v>3441391.78</v>
      </c>
      <c r="D85" s="618">
        <v>51082</v>
      </c>
      <c r="E85" s="619">
        <v>69335487.940000013</v>
      </c>
    </row>
    <row r="86" spans="1:5">
      <c r="A86" s="216">
        <v>42916</v>
      </c>
      <c r="B86" s="545">
        <v>2246</v>
      </c>
      <c r="C86" s="620">
        <v>3946715.27</v>
      </c>
      <c r="D86" s="545">
        <v>49762</v>
      </c>
      <c r="E86" s="620">
        <v>65894096.160000011</v>
      </c>
    </row>
    <row r="87" spans="1:5">
      <c r="A87" s="220">
        <v>42886</v>
      </c>
      <c r="B87" s="618">
        <v>2112</v>
      </c>
      <c r="C87" s="820">
        <v>3665473.81</v>
      </c>
      <c r="D87" s="618">
        <v>47516</v>
      </c>
      <c r="E87" s="619">
        <v>61947380.890000008</v>
      </c>
    </row>
    <row r="88" spans="1:5">
      <c r="A88" s="216">
        <v>42855</v>
      </c>
      <c r="B88" s="545">
        <v>1813</v>
      </c>
      <c r="C88" s="620">
        <v>2479977.9900000002</v>
      </c>
      <c r="D88" s="545">
        <v>45404</v>
      </c>
      <c r="E88" s="620">
        <v>58281907.080000006</v>
      </c>
    </row>
    <row r="89" spans="1:5">
      <c r="A89" s="220">
        <v>42825</v>
      </c>
      <c r="B89" s="618">
        <v>2063</v>
      </c>
      <c r="C89" s="820">
        <v>3958898.55</v>
      </c>
      <c r="D89" s="618">
        <v>43591</v>
      </c>
      <c r="E89" s="619">
        <v>55801929.090000004</v>
      </c>
    </row>
    <row r="90" spans="1:5">
      <c r="A90" s="216">
        <v>42794</v>
      </c>
      <c r="B90" s="545">
        <v>1672</v>
      </c>
      <c r="C90" s="620">
        <v>2905001.87</v>
      </c>
      <c r="D90" s="545">
        <v>41528</v>
      </c>
      <c r="E90" s="620">
        <v>51843030.540000007</v>
      </c>
    </row>
    <row r="91" spans="1:5">
      <c r="A91" s="220">
        <v>42766</v>
      </c>
      <c r="B91" s="618">
        <v>1673</v>
      </c>
      <c r="C91" s="820">
        <v>2787423.83</v>
      </c>
      <c r="D91" s="618">
        <v>39856</v>
      </c>
      <c r="E91" s="619">
        <v>48938028.670000009</v>
      </c>
    </row>
    <row r="92" spans="1:5">
      <c r="A92" s="216">
        <v>42735</v>
      </c>
      <c r="B92" s="545">
        <v>1202</v>
      </c>
      <c r="C92" s="620">
        <v>2058522.0599999998</v>
      </c>
      <c r="D92" s="545">
        <v>38183</v>
      </c>
      <c r="E92" s="620">
        <v>46150604.840000011</v>
      </c>
    </row>
    <row r="93" spans="1:5">
      <c r="A93" s="220">
        <v>42704</v>
      </c>
      <c r="B93" s="618">
        <v>1459</v>
      </c>
      <c r="C93" s="619">
        <v>2844676.07</v>
      </c>
      <c r="D93" s="618">
        <v>36981</v>
      </c>
      <c r="E93" s="619">
        <v>44092082.780000009</v>
      </c>
    </row>
    <row r="94" spans="1:5">
      <c r="A94" s="216">
        <v>42674</v>
      </c>
      <c r="B94" s="545">
        <v>1517</v>
      </c>
      <c r="C94" s="620">
        <v>1715018.3599999999</v>
      </c>
      <c r="D94" s="545">
        <v>35522</v>
      </c>
      <c r="E94" s="620">
        <v>41247406.710000008</v>
      </c>
    </row>
    <row r="95" spans="1:5">
      <c r="A95" s="220">
        <v>42643</v>
      </c>
      <c r="B95" s="618">
        <v>1468</v>
      </c>
      <c r="C95" s="619">
        <v>2322249.21</v>
      </c>
      <c r="D95" s="618">
        <v>34005</v>
      </c>
      <c r="E95" s="619">
        <v>39532388.350000009</v>
      </c>
    </row>
    <row r="96" spans="1:5">
      <c r="A96" s="216">
        <v>42613</v>
      </c>
      <c r="B96" s="545">
        <v>1466</v>
      </c>
      <c r="C96" s="620">
        <v>2259325.52</v>
      </c>
      <c r="D96" s="545">
        <v>32537</v>
      </c>
      <c r="E96" s="620">
        <v>37210139.140000008</v>
      </c>
    </row>
    <row r="97" spans="1:5">
      <c r="A97" s="220">
        <v>42582</v>
      </c>
      <c r="B97" s="618">
        <v>1143</v>
      </c>
      <c r="C97" s="820">
        <v>2105334.15</v>
      </c>
      <c r="D97" s="618">
        <v>31071</v>
      </c>
      <c r="E97" s="619">
        <v>34950813.620000005</v>
      </c>
    </row>
    <row r="98" spans="1:5">
      <c r="A98" s="216">
        <v>42551</v>
      </c>
      <c r="B98" s="545">
        <v>1516</v>
      </c>
      <c r="C98" s="620">
        <v>2415826.73</v>
      </c>
      <c r="D98" s="545">
        <v>29928</v>
      </c>
      <c r="E98" s="620">
        <v>32845479.470000003</v>
      </c>
    </row>
    <row r="99" spans="1:5">
      <c r="A99" s="220">
        <v>42521</v>
      </c>
      <c r="B99" s="618">
        <v>1297</v>
      </c>
      <c r="C99" s="619">
        <v>1678238.9900000002</v>
      </c>
      <c r="D99" s="618">
        <v>28412</v>
      </c>
      <c r="E99" s="619">
        <v>30429652.740000002</v>
      </c>
    </row>
    <row r="100" spans="1:5">
      <c r="A100" s="216">
        <v>42490</v>
      </c>
      <c r="B100" s="545">
        <v>1293</v>
      </c>
      <c r="C100" s="620">
        <v>1684163.49</v>
      </c>
      <c r="D100" s="545">
        <v>27115</v>
      </c>
      <c r="E100" s="620">
        <v>28751413.750000004</v>
      </c>
    </row>
    <row r="101" spans="1:5">
      <c r="A101" s="220">
        <v>42460</v>
      </c>
      <c r="B101" s="618">
        <v>1202</v>
      </c>
      <c r="C101" s="619">
        <v>1544949.2100000002</v>
      </c>
      <c r="D101" s="618">
        <v>25822</v>
      </c>
      <c r="E101" s="619">
        <v>27067250.260000005</v>
      </c>
    </row>
    <row r="102" spans="1:5">
      <c r="A102" s="216">
        <v>42429</v>
      </c>
      <c r="B102" s="545">
        <v>1075</v>
      </c>
      <c r="C102" s="620">
        <v>1317354.71</v>
      </c>
      <c r="D102" s="545">
        <v>24620</v>
      </c>
      <c r="E102" s="620">
        <v>25522301.050000004</v>
      </c>
    </row>
    <row r="103" spans="1:5">
      <c r="A103" s="220">
        <v>42400</v>
      </c>
      <c r="B103" s="618">
        <v>974</v>
      </c>
      <c r="C103" s="619">
        <v>1285246.57</v>
      </c>
      <c r="D103" s="618">
        <v>23545</v>
      </c>
      <c r="E103" s="619">
        <v>24204946.340000004</v>
      </c>
    </row>
    <row r="104" spans="1:5">
      <c r="A104" s="216">
        <v>42369</v>
      </c>
      <c r="B104" s="545">
        <v>999</v>
      </c>
      <c r="C104" s="620">
        <v>1340591.5</v>
      </c>
      <c r="D104" s="545">
        <v>22571</v>
      </c>
      <c r="E104" s="620">
        <v>22919699.770000003</v>
      </c>
    </row>
    <row r="105" spans="1:5">
      <c r="A105" s="220">
        <v>42338</v>
      </c>
      <c r="B105" s="618">
        <v>988</v>
      </c>
      <c r="C105" s="619">
        <v>1304595.83</v>
      </c>
      <c r="D105" s="618">
        <v>21572</v>
      </c>
      <c r="E105" s="619">
        <v>21579108.270000003</v>
      </c>
    </row>
    <row r="106" spans="1:5">
      <c r="A106" s="216">
        <v>42308</v>
      </c>
      <c r="B106" s="545">
        <v>901</v>
      </c>
      <c r="C106" s="620">
        <v>768838</v>
      </c>
      <c r="D106" s="545">
        <v>20584</v>
      </c>
      <c r="E106" s="620">
        <v>20274512.440000005</v>
      </c>
    </row>
    <row r="107" spans="1:5">
      <c r="A107" s="220">
        <v>42277</v>
      </c>
      <c r="B107" s="618">
        <v>884</v>
      </c>
      <c r="C107" s="619">
        <v>1121941.8899999999</v>
      </c>
      <c r="D107" s="618">
        <v>19683</v>
      </c>
      <c r="E107" s="619">
        <v>19505674.440000005</v>
      </c>
    </row>
    <row r="108" spans="1:5">
      <c r="A108" s="216">
        <v>42247</v>
      </c>
      <c r="B108" s="545">
        <v>850</v>
      </c>
      <c r="C108" s="620">
        <v>645479.66999999993</v>
      </c>
      <c r="D108" s="545">
        <v>18799</v>
      </c>
      <c r="E108" s="620">
        <v>18383732.550000004</v>
      </c>
    </row>
    <row r="109" spans="1:5">
      <c r="A109" s="220">
        <v>42216</v>
      </c>
      <c r="B109" s="618">
        <v>878</v>
      </c>
      <c r="C109" s="619">
        <v>1051142.06</v>
      </c>
      <c r="D109" s="618">
        <v>17949</v>
      </c>
      <c r="E109" s="619">
        <v>17738252.880000003</v>
      </c>
    </row>
    <row r="110" spans="1:5">
      <c r="A110" s="216">
        <v>42185</v>
      </c>
      <c r="B110" s="545">
        <v>942</v>
      </c>
      <c r="C110" s="620">
        <v>1286634.1000000001</v>
      </c>
      <c r="D110" s="545">
        <v>17071</v>
      </c>
      <c r="E110" s="620">
        <v>16687110.820000002</v>
      </c>
    </row>
    <row r="111" spans="1:5">
      <c r="A111" s="220">
        <v>42155</v>
      </c>
      <c r="B111" s="618">
        <v>945</v>
      </c>
      <c r="C111" s="619">
        <v>970635.89</v>
      </c>
      <c r="D111" s="618">
        <v>16129</v>
      </c>
      <c r="E111" s="619">
        <v>15400476.720000003</v>
      </c>
    </row>
    <row r="112" spans="1:5">
      <c r="A112" s="216">
        <v>42124</v>
      </c>
      <c r="B112" s="545">
        <v>766</v>
      </c>
      <c r="C112" s="620">
        <v>825535.42999999993</v>
      </c>
      <c r="D112" s="545">
        <v>15184</v>
      </c>
      <c r="E112" s="620">
        <v>14429840.830000002</v>
      </c>
    </row>
    <row r="113" spans="1:5">
      <c r="A113" s="220">
        <v>42094</v>
      </c>
      <c r="B113" s="618">
        <v>900</v>
      </c>
      <c r="C113" s="619">
        <v>920774.96</v>
      </c>
      <c r="D113" s="618">
        <v>14418</v>
      </c>
      <c r="E113" s="619">
        <v>13604305.400000002</v>
      </c>
    </row>
    <row r="114" spans="1:5">
      <c r="A114" s="216">
        <v>42063</v>
      </c>
      <c r="B114" s="545">
        <v>817</v>
      </c>
      <c r="C114" s="620">
        <v>795980.34</v>
      </c>
      <c r="D114" s="545">
        <v>13518</v>
      </c>
      <c r="E114" s="620">
        <v>12683530.440000003</v>
      </c>
    </row>
    <row r="115" spans="1:5">
      <c r="A115" s="220">
        <v>42035</v>
      </c>
      <c r="B115" s="618">
        <v>730</v>
      </c>
      <c r="C115" s="619">
        <v>575230.05000000005</v>
      </c>
      <c r="D115" s="618">
        <v>12701</v>
      </c>
      <c r="E115" s="619">
        <v>11887550.100000003</v>
      </c>
    </row>
    <row r="116" spans="1:5" ht="12" customHeight="1">
      <c r="A116" s="216">
        <v>42004</v>
      </c>
      <c r="B116" s="545">
        <v>841</v>
      </c>
      <c r="C116" s="620">
        <v>1488750.55</v>
      </c>
      <c r="D116" s="545">
        <v>11971</v>
      </c>
      <c r="E116" s="620">
        <v>11312320.050000003</v>
      </c>
    </row>
    <row r="117" spans="1:5" ht="12.75" customHeight="1">
      <c r="A117" s="220">
        <v>41973</v>
      </c>
      <c r="B117" s="618">
        <v>636</v>
      </c>
      <c r="C117" s="619">
        <v>403503.44</v>
      </c>
      <c r="D117" s="618">
        <v>11130</v>
      </c>
      <c r="E117" s="619">
        <v>9823569.5000000019</v>
      </c>
    </row>
    <row r="118" spans="1:5">
      <c r="A118" s="216">
        <v>41943</v>
      </c>
      <c r="B118" s="545">
        <v>786</v>
      </c>
      <c r="C118" s="620">
        <v>681648.31</v>
      </c>
      <c r="D118" s="545">
        <v>10494</v>
      </c>
      <c r="E118" s="620">
        <v>9420066.0600000024</v>
      </c>
    </row>
    <row r="119" spans="1:5">
      <c r="A119" s="220">
        <v>41912</v>
      </c>
      <c r="B119" s="618">
        <v>877</v>
      </c>
      <c r="C119" s="619">
        <v>681415.26</v>
      </c>
      <c r="D119" s="618">
        <v>9708</v>
      </c>
      <c r="E119" s="619">
        <v>8738417.7500000019</v>
      </c>
    </row>
    <row r="120" spans="1:5">
      <c r="A120" s="216">
        <v>41882</v>
      </c>
      <c r="B120" s="545">
        <v>839</v>
      </c>
      <c r="C120" s="620">
        <v>861010.79</v>
      </c>
      <c r="D120" s="545">
        <v>8831</v>
      </c>
      <c r="E120" s="620">
        <v>8057002.4900000012</v>
      </c>
    </row>
    <row r="121" spans="1:5">
      <c r="A121" s="220">
        <v>41851</v>
      </c>
      <c r="B121" s="618">
        <v>784</v>
      </c>
      <c r="C121" s="619">
        <v>843150.95</v>
      </c>
      <c r="D121" s="618">
        <v>7992</v>
      </c>
      <c r="E121" s="619">
        <v>7195991.7000000011</v>
      </c>
    </row>
    <row r="122" spans="1:5">
      <c r="A122" s="216">
        <v>41820</v>
      </c>
      <c r="B122" s="545">
        <v>722</v>
      </c>
      <c r="C122" s="620">
        <v>727034.74</v>
      </c>
      <c r="D122" s="545">
        <v>7208</v>
      </c>
      <c r="E122" s="620">
        <v>6352840.7500000009</v>
      </c>
    </row>
    <row r="123" spans="1:5">
      <c r="A123" s="220">
        <v>41790</v>
      </c>
      <c r="B123" s="618">
        <v>810</v>
      </c>
      <c r="C123" s="619">
        <v>624004.86</v>
      </c>
      <c r="D123" s="618">
        <v>6486</v>
      </c>
      <c r="E123" s="619">
        <v>5625806.0100000007</v>
      </c>
    </row>
    <row r="124" spans="1:5">
      <c r="A124" s="216">
        <v>41759</v>
      </c>
      <c r="B124" s="545">
        <v>847</v>
      </c>
      <c r="C124" s="620">
        <v>993985.69</v>
      </c>
      <c r="D124" s="545">
        <v>5676</v>
      </c>
      <c r="E124" s="620">
        <v>5001801.1500000004</v>
      </c>
    </row>
    <row r="125" spans="1:5">
      <c r="A125" s="220">
        <v>41729</v>
      </c>
      <c r="B125" s="618">
        <v>869</v>
      </c>
      <c r="C125" s="619">
        <v>593704.74</v>
      </c>
      <c r="D125" s="618">
        <v>4829</v>
      </c>
      <c r="E125" s="619">
        <v>4007815.46</v>
      </c>
    </row>
    <row r="126" spans="1:5">
      <c r="A126" s="216">
        <v>41698</v>
      </c>
      <c r="B126" s="545">
        <v>748</v>
      </c>
      <c r="C126" s="620">
        <v>791783.89999999991</v>
      </c>
      <c r="D126" s="545">
        <v>3960</v>
      </c>
      <c r="E126" s="620">
        <v>3414110.7199999997</v>
      </c>
    </row>
    <row r="127" spans="1:5">
      <c r="A127" s="220">
        <v>41670</v>
      </c>
      <c r="B127" s="618">
        <v>898</v>
      </c>
      <c r="C127" s="619">
        <v>410818.18</v>
      </c>
      <c r="D127" s="618">
        <v>3212</v>
      </c>
      <c r="E127" s="619">
        <v>2622326.8199999998</v>
      </c>
    </row>
    <row r="128" spans="1:5">
      <c r="A128" s="216">
        <v>41639</v>
      </c>
      <c r="B128" s="545">
        <v>1187</v>
      </c>
      <c r="C128" s="620">
        <v>1566299.43</v>
      </c>
      <c r="D128" s="545">
        <v>2314</v>
      </c>
      <c r="E128" s="620">
        <v>2211508.6399999997</v>
      </c>
    </row>
    <row r="129" spans="1:5">
      <c r="A129" s="220">
        <v>41608</v>
      </c>
      <c r="B129" s="618">
        <v>1127</v>
      </c>
      <c r="C129" s="619">
        <v>645209.21</v>
      </c>
      <c r="D129" s="618">
        <v>1127</v>
      </c>
      <c r="E129" s="619">
        <v>645209.21</v>
      </c>
    </row>
    <row r="130" spans="1:5" hidden="1">
      <c r="A130" s="216"/>
      <c r="B130" s="545"/>
      <c r="C130" s="620"/>
      <c r="D130" s="545"/>
      <c r="E130" s="621"/>
    </row>
    <row r="131" spans="1:5" hidden="1">
      <c r="A131" s="622"/>
      <c r="B131" s="623"/>
      <c r="C131" s="624"/>
      <c r="D131" s="623"/>
      <c r="E131" s="625"/>
    </row>
    <row r="132" spans="1:5" ht="14.25" customHeight="1">
      <c r="A132" s="626" t="s">
        <v>468</v>
      </c>
      <c r="B132" s="627">
        <v>171689</v>
      </c>
      <c r="C132" s="628">
        <v>247742242.17800018</v>
      </c>
      <c r="D132" s="627">
        <v>171689</v>
      </c>
      <c r="E132" s="628">
        <v>247742242.17800018</v>
      </c>
    </row>
    <row r="133" spans="1:5" ht="12.75" customHeight="1">
      <c r="E133" s="1157">
        <v>0</v>
      </c>
    </row>
  </sheetData>
  <sheetProtection algorithmName="SHA-512" hashValue="GULkq1rxgK8/eG6UuHJ7MDnxpMwI0pbsm85ymLu2LEYwCbB5biocmr1PBhe+kMlzZfrf31O/ylAvnQYpJ5B3Vw==" saltValue="36chPm028QreZ8megNWIrQ==" spinCount="100000" sheet="1" objects="1" scenarios="1"/>
  <mergeCells count="6">
    <mergeCell ref="D27:E27"/>
    <mergeCell ref="B27:C27"/>
    <mergeCell ref="A7:B7"/>
    <mergeCell ref="A8:B8"/>
    <mergeCell ref="A11:C11"/>
    <mergeCell ref="A13:C13"/>
  </mergeCells>
  <conditionalFormatting sqref="E133">
    <cfRule type="cellIs" dxfId="16" priority="1" operator="equal">
      <formula>0</formula>
    </cfRule>
    <cfRule type="cellIs" dxfId="15" priority="2" operator="lessThan">
      <formula>0</formula>
    </cfRule>
    <cfRule type="cellIs" dxfId="14" priority="3" operator="greater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45" orientation="portrait" r:id="rId1"/>
  <headerFooter>
    <oddFooter>Page &amp;P of &amp;N</oddFooter>
  </headerFooter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41">
    <tabColor theme="3" tint="-0.249977111117893"/>
    <pageSetUpPr fitToPage="1"/>
  </sheetPr>
  <dimension ref="A1:E101"/>
  <sheetViews>
    <sheetView showGridLines="0" workbookViewId="0"/>
  </sheetViews>
  <sheetFormatPr baseColWidth="10" defaultColWidth="0" defaultRowHeight="12.75" customHeight="1" zeroHeight="1"/>
  <cols>
    <col min="1" max="2" width="20.7109375" customWidth="1"/>
    <col min="3" max="3" width="25.140625" customWidth="1"/>
    <col min="4" max="5" width="20.7109375" customWidth="1"/>
    <col min="6" max="16384" width="11.42578125" hidden="1"/>
  </cols>
  <sheetData>
    <row r="1" spans="1:5" s="23" customFormat="1">
      <c r="A1" s="810"/>
      <c r="B1" s="810"/>
      <c r="C1" s="810"/>
      <c r="D1" s="810"/>
      <c r="E1" s="75" t="s">
        <v>1211</v>
      </c>
    </row>
    <row r="2" spans="1:5" s="22" customFormat="1">
      <c r="A2" s="199"/>
      <c r="B2" s="199"/>
      <c r="C2" s="199"/>
      <c r="D2" s="199"/>
      <c r="E2" s="75" t="s">
        <v>1212</v>
      </c>
    </row>
    <row r="3" spans="1:5" s="22" customFormat="1">
      <c r="A3" s="199"/>
      <c r="B3" s="199"/>
      <c r="C3" s="199"/>
      <c r="D3" s="199"/>
      <c r="E3" s="76"/>
    </row>
    <row r="4" spans="1:5" s="22" customFormat="1"/>
    <row r="5" spans="1:5" ht="15.75">
      <c r="A5" s="611" t="s">
        <v>309</v>
      </c>
      <c r="B5" s="35"/>
      <c r="C5" s="35"/>
      <c r="D5" s="35"/>
      <c r="E5" s="35"/>
    </row>
    <row r="6" spans="1:5">
      <c r="A6" s="37"/>
    </row>
    <row r="7" spans="1:5" ht="38.25">
      <c r="A7" s="300" t="s">
        <v>267</v>
      </c>
      <c r="B7" s="245" t="s">
        <v>309</v>
      </c>
      <c r="C7" s="245" t="s">
        <v>1374</v>
      </c>
      <c r="D7" s="245" t="s">
        <v>469</v>
      </c>
      <c r="E7" s="246" t="s">
        <v>470</v>
      </c>
    </row>
    <row r="8" spans="1:5" hidden="1">
      <c r="A8" s="629">
        <v>41578</v>
      </c>
      <c r="B8" s="630"/>
      <c r="C8" s="630"/>
      <c r="D8" s="631"/>
      <c r="E8" s="632"/>
    </row>
    <row r="9" spans="1:5">
      <c r="A9" s="220">
        <v>41943</v>
      </c>
      <c r="B9" s="633">
        <v>72495290.120000005</v>
      </c>
      <c r="C9" s="633">
        <v>2857970161.6700001</v>
      </c>
      <c r="D9" s="634">
        <v>2.5366006647752674E-2</v>
      </c>
      <c r="E9" s="634">
        <v>0.2653192579851783</v>
      </c>
    </row>
    <row r="10" spans="1:5">
      <c r="A10" s="216">
        <v>41973</v>
      </c>
      <c r="B10" s="635">
        <v>66786834.18</v>
      </c>
      <c r="C10" s="635">
        <v>3291807123.7800002</v>
      </c>
      <c r="D10" s="636">
        <v>2.0288805409506592E-2</v>
      </c>
      <c r="E10" s="636">
        <v>0.21805384927123528</v>
      </c>
    </row>
    <row r="11" spans="1:5">
      <c r="A11" s="220">
        <v>42004</v>
      </c>
      <c r="B11" s="633">
        <v>58862866.390000001</v>
      </c>
      <c r="C11" s="633">
        <v>3295545440.1399999</v>
      </c>
      <c r="D11" s="634">
        <v>1.7861342669727963E-2</v>
      </c>
      <c r="E11" s="634">
        <v>0.19448494011080764</v>
      </c>
    </row>
    <row r="12" spans="1:5">
      <c r="A12" s="216">
        <v>42035</v>
      </c>
      <c r="B12" s="635">
        <v>62392403.259999998</v>
      </c>
      <c r="C12" s="635">
        <v>3298770821.3200002</v>
      </c>
      <c r="D12" s="636">
        <v>1.8913833861011822E-2</v>
      </c>
      <c r="E12" s="636">
        <v>0.20478269276073824</v>
      </c>
    </row>
    <row r="13" spans="1:5">
      <c r="A13" s="220">
        <v>42063</v>
      </c>
      <c r="B13" s="633">
        <v>60093393.350000001</v>
      </c>
      <c r="C13" s="633">
        <v>3303078602.1399999</v>
      </c>
      <c r="D13" s="634">
        <v>1.8193146633285286E-2</v>
      </c>
      <c r="E13" s="634">
        <v>0.19774448425255564</v>
      </c>
    </row>
    <row r="14" spans="1:5">
      <c r="A14" s="216">
        <v>42094</v>
      </c>
      <c r="B14" s="635">
        <v>138230637.25</v>
      </c>
      <c r="C14" s="635">
        <v>3308043452.8600001</v>
      </c>
      <c r="D14" s="636">
        <v>4.1786221740978464E-2</v>
      </c>
      <c r="E14" s="636">
        <v>0.40083155129551806</v>
      </c>
    </row>
    <row r="15" spans="1:5">
      <c r="A15" s="220">
        <v>42124</v>
      </c>
      <c r="B15" s="633">
        <v>80187283.200000003</v>
      </c>
      <c r="C15" s="633">
        <v>3315382500.8899999</v>
      </c>
      <c r="D15" s="634">
        <v>2.4186434952369471E-2</v>
      </c>
      <c r="E15" s="634">
        <v>0.25457798866217141</v>
      </c>
    </row>
    <row r="16" spans="1:5">
      <c r="A16" s="216">
        <v>42155</v>
      </c>
      <c r="B16" s="635">
        <v>72959274.260000005</v>
      </c>
      <c r="C16" s="635">
        <v>3320216904.8499999</v>
      </c>
      <c r="D16" s="636">
        <v>2.1974249379136918E-2</v>
      </c>
      <c r="E16" s="636">
        <v>0.23404461341141947</v>
      </c>
    </row>
    <row r="17" spans="1:5">
      <c r="A17" s="220">
        <v>42185</v>
      </c>
      <c r="B17" s="633">
        <v>79449934.840000004</v>
      </c>
      <c r="C17" s="633">
        <v>3324021311.2199998</v>
      </c>
      <c r="D17" s="634">
        <v>2.3901752546478069E-2</v>
      </c>
      <c r="E17" s="634">
        <v>0.25196417751301925</v>
      </c>
    </row>
    <row r="18" spans="1:5">
      <c r="A18" s="216">
        <v>42216</v>
      </c>
      <c r="B18" s="635">
        <v>75876749.780000001</v>
      </c>
      <c r="C18" s="635">
        <v>3328478001.4899998</v>
      </c>
      <c r="D18" s="636">
        <v>2.2796229912300344E-2</v>
      </c>
      <c r="E18" s="636">
        <v>0.24173395999429725</v>
      </c>
    </row>
    <row r="19" spans="1:5">
      <c r="A19" s="220">
        <v>42247</v>
      </c>
      <c r="B19" s="633">
        <v>64524115.32</v>
      </c>
      <c r="C19" s="633">
        <v>3333074701.98</v>
      </c>
      <c r="D19" s="634">
        <v>1.9358736628875946E-2</v>
      </c>
      <c r="E19" s="634">
        <v>0.20909929588945098</v>
      </c>
    </row>
    <row r="20" spans="1:5">
      <c r="A20" s="216">
        <v>42277</v>
      </c>
      <c r="B20" s="635">
        <v>120589185.89</v>
      </c>
      <c r="C20" s="635">
        <v>3337158924.6799998</v>
      </c>
      <c r="D20" s="636">
        <v>3.6135284117930731E-2</v>
      </c>
      <c r="E20" s="636">
        <v>0.35702662643504302</v>
      </c>
    </row>
    <row r="21" spans="1:5">
      <c r="A21" s="220">
        <v>42308</v>
      </c>
      <c r="B21" s="633">
        <v>75296217.310000002</v>
      </c>
      <c r="C21" s="633">
        <v>3344014310.04</v>
      </c>
      <c r="D21" s="634">
        <v>2.2516715040343034E-2</v>
      </c>
      <c r="E21" s="634">
        <v>0.23912717038065856</v>
      </c>
    </row>
    <row r="22" spans="1:5">
      <c r="A22" s="216">
        <v>42338</v>
      </c>
      <c r="B22" s="635">
        <v>72438139.510000005</v>
      </c>
      <c r="C22" s="635">
        <v>4301376074.5799999</v>
      </c>
      <c r="D22" s="636">
        <v>1.6840689643040127E-2</v>
      </c>
      <c r="E22" s="636">
        <v>0.18438208732914896</v>
      </c>
    </row>
    <row r="23" spans="1:5">
      <c r="A23" s="220">
        <v>42369</v>
      </c>
      <c r="B23" s="633">
        <v>69718454.439999998</v>
      </c>
      <c r="C23" s="633">
        <v>4294505232.27</v>
      </c>
      <c r="D23" s="634">
        <v>1.6234339154163294E-2</v>
      </c>
      <c r="E23" s="634">
        <v>0.17832531127490925</v>
      </c>
    </row>
    <row r="24" spans="1:5">
      <c r="A24" s="216">
        <v>42400</v>
      </c>
      <c r="B24" s="635">
        <v>66170726.689999998</v>
      </c>
      <c r="C24" s="635">
        <v>4287010299.77</v>
      </c>
      <c r="D24" s="636">
        <v>1.5435168582065242E-2</v>
      </c>
      <c r="E24" s="636">
        <v>0.17027949124750996</v>
      </c>
    </row>
    <row r="25" spans="1:5">
      <c r="A25" s="220">
        <v>42429</v>
      </c>
      <c r="B25" s="633">
        <v>75574398.829999998</v>
      </c>
      <c r="C25" s="633">
        <v>4280363490.7800002</v>
      </c>
      <c r="D25" s="634">
        <v>1.765607032972526E-2</v>
      </c>
      <c r="E25" s="634">
        <v>0.19246233158508896</v>
      </c>
    </row>
    <row r="26" spans="1:5">
      <c r="A26" s="216">
        <v>42460</v>
      </c>
      <c r="B26" s="635">
        <v>143300028.08000001</v>
      </c>
      <c r="C26" s="635">
        <v>4274172803.25</v>
      </c>
      <c r="D26" s="636">
        <v>3.352696174825627E-2</v>
      </c>
      <c r="E26" s="636">
        <v>0.335833577062151</v>
      </c>
    </row>
    <row r="27" spans="1:5">
      <c r="A27" s="220">
        <v>42490</v>
      </c>
      <c r="B27" s="633">
        <v>89923410.170000002</v>
      </c>
      <c r="C27" s="633">
        <v>4267273671.9499998</v>
      </c>
      <c r="D27" s="634">
        <v>2.1072801297252641E-2</v>
      </c>
      <c r="E27" s="634">
        <v>0.22552974526111802</v>
      </c>
    </row>
    <row r="28" spans="1:5">
      <c r="A28" s="216">
        <v>42521</v>
      </c>
      <c r="B28" s="635">
        <v>78169591.569999993</v>
      </c>
      <c r="C28" s="635">
        <v>4261650148.5300002</v>
      </c>
      <c r="D28" s="636">
        <v>1.8342564228779681E-2</v>
      </c>
      <c r="E28" s="636">
        <v>0.19920836654899055</v>
      </c>
    </row>
    <row r="29" spans="1:5">
      <c r="A29" s="220">
        <v>42551</v>
      </c>
      <c r="B29" s="633">
        <v>88944152.75</v>
      </c>
      <c r="C29" s="633">
        <v>4804347133.4099998</v>
      </c>
      <c r="D29" s="634">
        <v>1.8513265232537386E-2</v>
      </c>
      <c r="E29" s="634">
        <v>0.20087777101504067</v>
      </c>
    </row>
    <row r="30" spans="1:5">
      <c r="A30" s="216">
        <v>42582</v>
      </c>
      <c r="B30" s="635">
        <v>78618670.209999993</v>
      </c>
      <c r="C30" s="635">
        <v>4765400065.2600002</v>
      </c>
      <c r="D30" s="636">
        <v>1.649781112463861E-2</v>
      </c>
      <c r="E30" s="636">
        <v>0.18096215441673191</v>
      </c>
    </row>
    <row r="31" spans="1:5">
      <c r="A31" s="220">
        <v>42613</v>
      </c>
      <c r="B31" s="633">
        <v>77835016.719999999</v>
      </c>
      <c r="C31" s="633">
        <v>4713227787.7399998</v>
      </c>
      <c r="D31" s="634">
        <v>1.6514164013558534E-2</v>
      </c>
      <c r="E31" s="634">
        <v>0.18112555915892814</v>
      </c>
    </row>
    <row r="32" spans="1:5">
      <c r="A32" s="216">
        <v>42643</v>
      </c>
      <c r="B32" s="635">
        <v>129496887.73999999</v>
      </c>
      <c r="C32" s="635">
        <v>4660152432.8400002</v>
      </c>
      <c r="D32" s="636">
        <v>2.7788122729084576E-2</v>
      </c>
      <c r="E32" s="636">
        <v>0.28693179969160432</v>
      </c>
    </row>
    <row r="33" spans="1:5">
      <c r="A33" s="220">
        <v>42674</v>
      </c>
      <c r="B33" s="633">
        <v>82752830.5</v>
      </c>
      <c r="C33" s="633">
        <v>4840848578.8699999</v>
      </c>
      <c r="D33" s="634">
        <v>1.7094695103914405E-2</v>
      </c>
      <c r="E33" s="634">
        <v>0.18690713822647298</v>
      </c>
    </row>
    <row r="34" spans="1:5">
      <c r="A34" s="216">
        <v>42704</v>
      </c>
      <c r="B34" s="635">
        <v>83042789.909999996</v>
      </c>
      <c r="C34" s="635">
        <v>4792613805.8599997</v>
      </c>
      <c r="D34" s="636">
        <v>1.7327244229122393E-2</v>
      </c>
      <c r="E34" s="636">
        <v>0.1892126076746502</v>
      </c>
    </row>
    <row r="35" spans="1:5">
      <c r="A35" s="220">
        <v>42735</v>
      </c>
      <c r="B35" s="633">
        <v>68944637.629999995</v>
      </c>
      <c r="C35" s="633">
        <v>4741460050.9700003</v>
      </c>
      <c r="D35" s="634">
        <v>1.4540803231252663E-2</v>
      </c>
      <c r="E35" s="634">
        <v>0.16118968437610515</v>
      </c>
    </row>
    <row r="36" spans="1:5">
      <c r="A36" s="216">
        <v>42766</v>
      </c>
      <c r="B36" s="635">
        <v>73015734.890000001</v>
      </c>
      <c r="C36" s="635">
        <v>4701563876.3100004</v>
      </c>
      <c r="D36" s="636">
        <v>1.5530095264239194E-2</v>
      </c>
      <c r="E36" s="636">
        <v>0.17123895101563147</v>
      </c>
    </row>
    <row r="37" spans="1:5">
      <c r="A37" s="220">
        <v>42794</v>
      </c>
      <c r="B37" s="633">
        <v>72537102.5</v>
      </c>
      <c r="C37" s="633">
        <v>4663635883.8599997</v>
      </c>
      <c r="D37" s="634">
        <v>1.5553766268725608E-2</v>
      </c>
      <c r="E37" s="634">
        <v>0.17147804430600933</v>
      </c>
    </row>
    <row r="38" spans="1:5">
      <c r="A38" s="216">
        <v>42825</v>
      </c>
      <c r="B38" s="635">
        <v>140114464.68000001</v>
      </c>
      <c r="C38" s="635">
        <v>4626174156.9099998</v>
      </c>
      <c r="D38" s="636">
        <v>3.0287330292292296E-2</v>
      </c>
      <c r="E38" s="636">
        <v>0.30861995797294772</v>
      </c>
    </row>
    <row r="39" spans="1:5">
      <c r="A39" s="220">
        <v>42855</v>
      </c>
      <c r="B39" s="633">
        <v>73481781.120000005</v>
      </c>
      <c r="C39" s="633">
        <v>4570344080.75</v>
      </c>
      <c r="D39" s="634">
        <v>1.6077953830544316E-2</v>
      </c>
      <c r="E39" s="634">
        <v>0.1767565197528892</v>
      </c>
    </row>
    <row r="40" spans="1:5">
      <c r="A40" s="216">
        <v>42886</v>
      </c>
      <c r="B40" s="635">
        <v>93978440.560000002</v>
      </c>
      <c r="C40" s="635">
        <v>5311298308.2399998</v>
      </c>
      <c r="D40" s="636">
        <v>1.7694061810499505E-2</v>
      </c>
      <c r="E40" s="636">
        <v>0.19283702349381626</v>
      </c>
    </row>
    <row r="41" spans="1:5">
      <c r="A41" s="220">
        <v>42916</v>
      </c>
      <c r="B41" s="633">
        <v>96848562.549999997</v>
      </c>
      <c r="C41" s="633">
        <v>5266568129.3000002</v>
      </c>
      <c r="D41" s="634">
        <v>1.838931162993851E-2</v>
      </c>
      <c r="E41" s="634">
        <v>0.19966585963968542</v>
      </c>
    </row>
    <row r="42" spans="1:5">
      <c r="A42" s="216">
        <v>42947</v>
      </c>
      <c r="B42" s="635">
        <v>86685650.170000002</v>
      </c>
      <c r="C42" s="635">
        <v>5210271036.0600004</v>
      </c>
      <c r="D42" s="636">
        <v>1.6637455051772426E-2</v>
      </c>
      <c r="E42" s="636">
        <v>0.1823565718874145</v>
      </c>
    </row>
    <row r="43" spans="1:5">
      <c r="A43" s="220">
        <v>42978</v>
      </c>
      <c r="B43" s="633">
        <v>85602780.640000001</v>
      </c>
      <c r="C43" s="633">
        <v>5157445444.5100002</v>
      </c>
      <c r="D43" s="634">
        <v>1.6597903276150499E-2</v>
      </c>
      <c r="E43" s="634">
        <v>0.18196184783207492</v>
      </c>
    </row>
    <row r="44" spans="1:5">
      <c r="A44" s="216">
        <v>43008</v>
      </c>
      <c r="B44" s="635">
        <v>133690750.40000001</v>
      </c>
      <c r="C44" s="635">
        <v>5104936203.6300001</v>
      </c>
      <c r="D44" s="636">
        <v>2.6188525197422773E-2</v>
      </c>
      <c r="E44" s="636">
        <v>0.27272501101023228</v>
      </c>
    </row>
    <row r="45" spans="1:5">
      <c r="A45" s="220">
        <v>43039</v>
      </c>
      <c r="B45" s="633">
        <v>94556875.030000001</v>
      </c>
      <c r="C45" s="633">
        <v>5060548795.9799995</v>
      </c>
      <c r="D45" s="634">
        <v>1.8685102909216905E-2</v>
      </c>
      <c r="E45" s="634">
        <v>0.20255506913865973</v>
      </c>
    </row>
    <row r="46" spans="1:5">
      <c r="A46" s="216">
        <v>43069</v>
      </c>
      <c r="B46" s="635">
        <v>85298703.290000007</v>
      </c>
      <c r="C46" s="635">
        <v>5047922655.1099997</v>
      </c>
      <c r="D46" s="636">
        <v>1.689778332947561E-2</v>
      </c>
      <c r="E46" s="636">
        <v>0.18495027719589174</v>
      </c>
    </row>
    <row r="47" spans="1:5">
      <c r="A47" s="220">
        <v>43100</v>
      </c>
      <c r="B47" s="633">
        <v>63371551.270000003</v>
      </c>
      <c r="C47" s="633">
        <v>5036096611.46</v>
      </c>
      <c r="D47" s="634">
        <v>1.2583466156267431E-2</v>
      </c>
      <c r="E47" s="634">
        <v>0.14097710273205366</v>
      </c>
    </row>
    <row r="48" spans="1:5">
      <c r="A48" s="216">
        <v>43131</v>
      </c>
      <c r="B48" s="635">
        <v>80326929.159999996</v>
      </c>
      <c r="C48" s="635">
        <v>5025700209.7200003</v>
      </c>
      <c r="D48" s="636">
        <v>1.5983231352447762E-2</v>
      </c>
      <c r="E48" s="636">
        <v>0.1758049691871616</v>
      </c>
    </row>
    <row r="49" spans="1:5">
      <c r="A49" s="220">
        <v>43159</v>
      </c>
      <c r="B49" s="633">
        <v>81349605.370000005</v>
      </c>
      <c r="C49" s="633">
        <v>5201380301.6700001</v>
      </c>
      <c r="D49" s="634">
        <v>1.5640003355240378E-2</v>
      </c>
      <c r="E49" s="634">
        <v>0.17234856301658252</v>
      </c>
    </row>
    <row r="50" spans="1:5">
      <c r="A50" s="216">
        <v>43190</v>
      </c>
      <c r="B50" s="635">
        <v>134825540.58000001</v>
      </c>
      <c r="C50" s="635">
        <v>5193011877.2600002</v>
      </c>
      <c r="D50" s="636">
        <v>2.5962879301392683E-2</v>
      </c>
      <c r="E50" s="636">
        <v>0.27070019296944503</v>
      </c>
    </row>
    <row r="51" spans="1:5">
      <c r="A51" s="220">
        <v>43220</v>
      </c>
      <c r="B51" s="633">
        <v>93228738.390000001</v>
      </c>
      <c r="C51" s="633">
        <v>5178506275.4899998</v>
      </c>
      <c r="D51" s="634">
        <v>1.8003017362603953E-2</v>
      </c>
      <c r="E51" s="634">
        <v>0.19587819268017737</v>
      </c>
    </row>
    <row r="52" spans="1:5">
      <c r="A52" s="216">
        <v>43251</v>
      </c>
      <c r="B52" s="635">
        <v>92842255.719999999</v>
      </c>
      <c r="C52" s="635">
        <v>5542036312.6999998</v>
      </c>
      <c r="D52" s="636">
        <v>1.6752372319763564E-2</v>
      </c>
      <c r="E52" s="636">
        <v>0.18350244811026606</v>
      </c>
    </row>
    <row r="53" spans="1:5">
      <c r="A53" s="220">
        <v>43281</v>
      </c>
      <c r="B53" s="633">
        <v>92517802.659999996</v>
      </c>
      <c r="C53" s="633">
        <v>5519574170.1400003</v>
      </c>
      <c r="D53" s="634">
        <v>1.6761764550697819E-2</v>
      </c>
      <c r="E53" s="634">
        <v>0.18359603589588025</v>
      </c>
    </row>
    <row r="54" spans="1:5">
      <c r="A54" s="216">
        <v>43312</v>
      </c>
      <c r="B54" s="635">
        <v>93303518.25</v>
      </c>
      <c r="C54" s="635">
        <v>5497287083.8199997</v>
      </c>
      <c r="D54" s="636">
        <v>1.6972647931125417E-2</v>
      </c>
      <c r="E54" s="636">
        <v>0.18569477137101376</v>
      </c>
    </row>
    <row r="55" spans="1:5">
      <c r="A55" s="220">
        <v>43343</v>
      </c>
      <c r="B55" s="633">
        <v>88691982.939999998</v>
      </c>
      <c r="C55" s="633">
        <v>5464076458.4700003</v>
      </c>
      <c r="D55" s="634">
        <v>1.623183416522592E-2</v>
      </c>
      <c r="E55" s="634">
        <v>0.17830020389521395</v>
      </c>
    </row>
    <row r="56" spans="1:5">
      <c r="A56" s="216">
        <v>43373</v>
      </c>
      <c r="B56" s="635">
        <v>112928598.06999999</v>
      </c>
      <c r="C56" s="635">
        <v>5436442715.0100002</v>
      </c>
      <c r="D56" s="636">
        <v>2.0772516880975221E-2</v>
      </c>
      <c r="E56" s="636">
        <v>0.22267411994098241</v>
      </c>
    </row>
    <row r="57" spans="1:5">
      <c r="A57" s="220">
        <v>43404</v>
      </c>
      <c r="B57" s="633">
        <v>103617298.42</v>
      </c>
      <c r="C57" s="633">
        <v>5410658135.0900002</v>
      </c>
      <c r="D57" s="634">
        <v>1.9150590525763542E-2</v>
      </c>
      <c r="E57" s="634">
        <v>0.20708247008815539</v>
      </c>
    </row>
    <row r="58" spans="1:5">
      <c r="A58" s="216">
        <v>43434</v>
      </c>
      <c r="B58" s="635">
        <v>99974874.700000003</v>
      </c>
      <c r="C58" s="635">
        <v>5693626730.21</v>
      </c>
      <c r="D58" s="636">
        <v>1.755908482190096E-2</v>
      </c>
      <c r="E58" s="636">
        <v>0.19150508648320363</v>
      </c>
    </row>
    <row r="59" spans="1:5">
      <c r="A59" s="220">
        <v>43465</v>
      </c>
      <c r="B59" s="633">
        <v>78028101.890000001</v>
      </c>
      <c r="C59" s="633">
        <v>5676638724.04</v>
      </c>
      <c r="D59" s="634">
        <v>1.3745476096542617E-2</v>
      </c>
      <c r="E59" s="634">
        <v>0.1530298595850148</v>
      </c>
    </row>
    <row r="60" spans="1:5">
      <c r="A60" s="216">
        <v>43496</v>
      </c>
      <c r="B60" s="635">
        <v>105113977.18000001</v>
      </c>
      <c r="C60" s="635">
        <v>5659073499.1300001</v>
      </c>
      <c r="D60" s="636">
        <v>1.8574414556757346E-2</v>
      </c>
      <c r="E60" s="636">
        <v>0.20147501649683064</v>
      </c>
    </row>
    <row r="61" spans="1:5">
      <c r="A61" s="220">
        <v>43524</v>
      </c>
      <c r="B61" s="633">
        <v>100745892.22</v>
      </c>
      <c r="C61" s="633">
        <v>5638637237.0600004</v>
      </c>
      <c r="D61" s="634">
        <v>1.7867063970323643E-2</v>
      </c>
      <c r="E61" s="634">
        <v>0.19454124718440202</v>
      </c>
    </row>
    <row r="62" spans="1:5">
      <c r="A62" s="216">
        <v>43555</v>
      </c>
      <c r="B62" s="635">
        <v>167273536.87</v>
      </c>
      <c r="C62" s="635">
        <v>5618666165.6700001</v>
      </c>
      <c r="D62" s="636">
        <v>2.9771040303486939E-2</v>
      </c>
      <c r="E62" s="636">
        <v>0.30418978328529589</v>
      </c>
    </row>
    <row r="63" spans="1:5">
      <c r="A63" s="220">
        <v>43585</v>
      </c>
      <c r="B63" s="633">
        <v>104804940.92</v>
      </c>
      <c r="C63" s="633">
        <v>5591926632.6199999</v>
      </c>
      <c r="D63" s="634">
        <v>1.8742188123254306E-2</v>
      </c>
      <c r="E63" s="634">
        <v>0.20311156026454547</v>
      </c>
    </row>
    <row r="64" spans="1:5">
      <c r="A64" s="216">
        <v>43616</v>
      </c>
      <c r="B64" s="635">
        <v>100702559.81999999</v>
      </c>
      <c r="C64" s="635">
        <v>5813198635.0799999</v>
      </c>
      <c r="D64" s="636">
        <v>1.7323089428306477E-2</v>
      </c>
      <c r="E64" s="636">
        <v>0.18917147001082846</v>
      </c>
    </row>
    <row r="65" spans="1:5">
      <c r="A65" s="220">
        <v>43646</v>
      </c>
      <c r="B65" s="633">
        <v>91610011.180000007</v>
      </c>
      <c r="C65" s="633">
        <v>5785439053.3299999</v>
      </c>
      <c r="D65" s="634">
        <v>1.583458236022223E-2</v>
      </c>
      <c r="E65" s="634">
        <v>0.17430965803369869</v>
      </c>
    </row>
    <row r="66" spans="1:5">
      <c r="A66" s="216">
        <v>43677</v>
      </c>
      <c r="B66" s="635">
        <v>89577936.670000002</v>
      </c>
      <c r="C66" s="635">
        <v>5753787121.5100002</v>
      </c>
      <c r="D66" s="636">
        <v>1.5568517704647289E-2</v>
      </c>
      <c r="E66" s="636">
        <v>0.17162701188888019</v>
      </c>
    </row>
    <row r="67" spans="1:5">
      <c r="A67" s="220">
        <v>43708</v>
      </c>
      <c r="B67" s="633">
        <v>78214358.799999997</v>
      </c>
      <c r="C67" s="633">
        <v>5722231683.4700003</v>
      </c>
      <c r="D67" s="634">
        <v>1.3668506122522161E-2</v>
      </c>
      <c r="E67" s="634">
        <v>0.15223632090583983</v>
      </c>
    </row>
    <row r="68" spans="1:5" ht="13.5" customHeight="1">
      <c r="A68" s="216">
        <v>43738</v>
      </c>
      <c r="B68" s="635">
        <v>107880055.2</v>
      </c>
      <c r="C68" s="635">
        <v>5693728314.3900003</v>
      </c>
      <c r="D68" s="637">
        <v>1.8947172967025874E-2</v>
      </c>
      <c r="E68" s="637">
        <v>0.20510690745896598</v>
      </c>
    </row>
    <row r="69" spans="1:5">
      <c r="A69" s="220">
        <v>43769</v>
      </c>
      <c r="B69" s="633">
        <v>95990708.379999995</v>
      </c>
      <c r="C69" s="633">
        <v>5943527114.3800001</v>
      </c>
      <c r="D69" s="634">
        <v>1.6150461928196871E-2</v>
      </c>
      <c r="E69" s="634">
        <v>0.17748423143787084</v>
      </c>
    </row>
    <row r="70" spans="1:5" ht="13.5" customHeight="1">
      <c r="A70" s="216">
        <v>43799</v>
      </c>
      <c r="B70" s="635">
        <v>86953325.579999998</v>
      </c>
      <c r="C70" s="635">
        <v>5944604129.3999996</v>
      </c>
      <c r="D70" s="637">
        <v>1.4627269316380259E-2</v>
      </c>
      <c r="E70" s="637">
        <v>0.16207244425553036</v>
      </c>
    </row>
    <row r="71" spans="1:5">
      <c r="A71" s="220">
        <v>43830</v>
      </c>
      <c r="B71" s="633">
        <v>71940522.469999999</v>
      </c>
      <c r="C71" s="633">
        <v>5938147544.1000004</v>
      </c>
      <c r="D71" s="634">
        <v>1.2114977261128913E-2</v>
      </c>
      <c r="E71" s="634">
        <v>0.13607346353061578</v>
      </c>
    </row>
    <row r="72" spans="1:5" ht="13.5" customHeight="1">
      <c r="A72" s="216">
        <v>43861</v>
      </c>
      <c r="B72" s="635">
        <v>104750299.3</v>
      </c>
      <c r="C72" s="635">
        <v>5933402204.3599997</v>
      </c>
      <c r="D72" s="637">
        <v>1.7654339903508832E-2</v>
      </c>
      <c r="E72" s="637">
        <v>0.19244526141833573</v>
      </c>
    </row>
    <row r="73" spans="1:5">
      <c r="A73" s="220">
        <v>43890</v>
      </c>
      <c r="B73" s="633">
        <v>102458967.17</v>
      </c>
      <c r="C73" s="633">
        <v>5929158530.2600002</v>
      </c>
      <c r="D73" s="634">
        <v>1.7280524149774597E-2</v>
      </c>
      <c r="E73" s="634">
        <v>0.1887499109167653</v>
      </c>
    </row>
    <row r="74" spans="1:5">
      <c r="A74" s="216">
        <v>43921</v>
      </c>
      <c r="B74" s="635">
        <v>131363158.67</v>
      </c>
      <c r="C74" s="635">
        <v>5925290779.96</v>
      </c>
      <c r="D74" s="637">
        <v>2.2169909215980586E-2</v>
      </c>
      <c r="E74" s="637">
        <v>0.23588139837937627</v>
      </c>
    </row>
    <row r="75" spans="1:5">
      <c r="A75" s="220">
        <v>43951</v>
      </c>
      <c r="B75" s="633">
        <v>21584149.59</v>
      </c>
      <c r="C75" s="633">
        <v>5922980760.3699999</v>
      </c>
      <c r="D75" s="634">
        <v>3.6441363670159329E-3</v>
      </c>
      <c r="E75" s="634">
        <v>4.2863733938538262E-2</v>
      </c>
    </row>
    <row r="76" spans="1:5">
      <c r="A76" s="216">
        <v>43982</v>
      </c>
      <c r="B76" s="635">
        <v>29559691.300000001</v>
      </c>
      <c r="C76" s="635">
        <v>5922970334.2399998</v>
      </c>
      <c r="D76" s="637">
        <v>4.9906870424656488E-3</v>
      </c>
      <c r="E76" s="637">
        <v>5.827142732088364E-2</v>
      </c>
    </row>
    <row r="77" spans="1:5">
      <c r="A77" s="220">
        <v>44012</v>
      </c>
      <c r="B77" s="633">
        <v>88709093.670000002</v>
      </c>
      <c r="C77" s="633">
        <v>5922974083.75</v>
      </c>
      <c r="D77" s="634">
        <v>1.4977120010262784E-2</v>
      </c>
      <c r="E77" s="634">
        <v>0.16563549518053733</v>
      </c>
    </row>
    <row r="78" spans="1:5">
      <c r="A78" s="216">
        <v>44043</v>
      </c>
      <c r="B78" s="635">
        <v>120989287.90000001</v>
      </c>
      <c r="C78" s="635">
        <v>5922969907.54</v>
      </c>
      <c r="D78" s="637">
        <v>2.042713196060298E-2</v>
      </c>
      <c r="E78" s="637">
        <v>0.21937766746734033</v>
      </c>
    </row>
    <row r="79" spans="1:5">
      <c r="A79" s="220">
        <v>44074</v>
      </c>
      <c r="B79" s="633">
        <v>104256629.02</v>
      </c>
      <c r="C79" s="633">
        <v>5922969666.0500002</v>
      </c>
      <c r="D79" s="634">
        <v>1.7602087280235598E-2</v>
      </c>
      <c r="E79" s="634">
        <v>0.19192964820028313</v>
      </c>
    </row>
    <row r="80" spans="1:5">
      <c r="A80" s="216">
        <v>44104</v>
      </c>
      <c r="B80" s="635">
        <v>168783843.19</v>
      </c>
      <c r="C80" s="635">
        <v>5923087630.8500004</v>
      </c>
      <c r="D80" s="637">
        <v>2.8495922010490067E-2</v>
      </c>
      <c r="E80" s="637">
        <v>0.29313653505187853</v>
      </c>
    </row>
    <row r="81" spans="1:5">
      <c r="A81" s="220">
        <v>44135</v>
      </c>
      <c r="B81" s="633">
        <v>117508040.54000001</v>
      </c>
      <c r="C81" s="633">
        <v>5922976250.5100002</v>
      </c>
      <c r="D81" s="634">
        <v>1.9839357034376413E-2</v>
      </c>
      <c r="E81" s="634">
        <v>0.21373830155439832</v>
      </c>
    </row>
    <row r="82" spans="1:5">
      <c r="A82" s="216">
        <v>44165</v>
      </c>
      <c r="B82" s="635">
        <v>88806224.430000007</v>
      </c>
      <c r="C82" s="635">
        <v>5922971251.0500002</v>
      </c>
      <c r="D82" s="637">
        <v>1.4993526165479328E-2</v>
      </c>
      <c r="E82" s="637">
        <v>0.16580224208505856</v>
      </c>
    </row>
    <row r="83" spans="1:5">
      <c r="A83" s="220">
        <v>44196</v>
      </c>
      <c r="B83" s="633">
        <v>78127459.659999996</v>
      </c>
      <c r="C83" s="633">
        <v>5938529170.9499998</v>
      </c>
      <c r="D83" s="634">
        <v>1.3156028607585635E-2</v>
      </c>
      <c r="E83" s="634">
        <v>0.14693542323747788</v>
      </c>
    </row>
    <row r="84" spans="1:5">
      <c r="A84" s="216">
        <v>44227</v>
      </c>
      <c r="B84" s="635">
        <v>87835457.469999999</v>
      </c>
      <c r="C84" s="635">
        <v>5953603432.6099997</v>
      </c>
      <c r="D84" s="637">
        <v>1.4753326865691795E-2</v>
      </c>
      <c r="E84" s="637">
        <v>0.16335788034440468</v>
      </c>
    </row>
    <row r="85" spans="1:5">
      <c r="A85" s="220">
        <v>44255</v>
      </c>
      <c r="B85" s="633">
        <v>104599070.25</v>
      </c>
      <c r="C85" s="633">
        <v>5960792314.3699999</v>
      </c>
      <c r="D85" s="634">
        <v>1.7547846785038533E-2</v>
      </c>
      <c r="E85" s="634">
        <v>0.19139410005560031</v>
      </c>
    </row>
    <row r="86" spans="1:5">
      <c r="A86" s="216">
        <v>44286</v>
      </c>
      <c r="B86" s="635">
        <v>167595857.91999999</v>
      </c>
      <c r="C86" s="635">
        <v>5960801121.9300003</v>
      </c>
      <c r="D86" s="637">
        <v>2.8116331092377642E-2</v>
      </c>
      <c r="E86" s="637">
        <v>0.2898151328249029</v>
      </c>
    </row>
    <row r="87" spans="1:5">
      <c r="A87" s="220">
        <v>44316</v>
      </c>
      <c r="B87" s="633">
        <v>116103158.73</v>
      </c>
      <c r="C87" s="633">
        <v>5960793386.21</v>
      </c>
      <c r="D87" s="634">
        <v>1.94778029043246E-2</v>
      </c>
      <c r="E87" s="634">
        <v>0.2102508697951706</v>
      </c>
    </row>
    <row r="88" spans="1:5">
      <c r="A88" s="216">
        <v>44347</v>
      </c>
      <c r="B88" s="635">
        <v>133157593.70999999</v>
      </c>
      <c r="C88" s="635">
        <v>6410806247.7299995</v>
      </c>
      <c r="D88" s="637">
        <v>2.0770803010487133E-2</v>
      </c>
      <c r="E88" s="637">
        <v>0.22265779382187845</v>
      </c>
    </row>
    <row r="89" spans="1:5" s="24" customFormat="1">
      <c r="A89" s="919">
        <v>44377</v>
      </c>
      <c r="B89" s="1099">
        <v>154663535.97</v>
      </c>
      <c r="C89" s="1099">
        <v>6413521899.5100002</v>
      </c>
      <c r="D89" s="1100">
        <v>2.4115226921080046E-2</v>
      </c>
      <c r="E89" s="1100">
        <v>0.25392497856180363</v>
      </c>
    </row>
    <row r="90" spans="1:5">
      <c r="A90" s="216">
        <v>44408</v>
      </c>
      <c r="B90" s="635">
        <v>144170610.93000001</v>
      </c>
      <c r="C90" s="635">
        <v>6413519078.75</v>
      </c>
      <c r="D90" s="637">
        <v>2.2479173938638845E-2</v>
      </c>
      <c r="E90" s="637">
        <v>0.23877643245029923</v>
      </c>
    </row>
    <row r="91" spans="1:5" s="24" customFormat="1">
      <c r="A91" s="919">
        <v>44439</v>
      </c>
      <c r="B91" s="1099">
        <v>137414507.31</v>
      </c>
      <c r="C91" s="1099">
        <v>6413521551.1599998</v>
      </c>
      <c r="D91" s="1100">
        <v>2.1425749678060432E-2</v>
      </c>
      <c r="E91" s="1100">
        <v>0.22887389535006852</v>
      </c>
    </row>
    <row r="92" spans="1:5">
      <c r="A92" s="216">
        <v>44469</v>
      </c>
      <c r="B92" s="635">
        <v>201153111.25999999</v>
      </c>
      <c r="C92" s="635">
        <v>6413518393.9300003</v>
      </c>
      <c r="D92" s="637">
        <v>3.1363925213090373E-2</v>
      </c>
      <c r="E92" s="637">
        <v>0.31777493305714055</v>
      </c>
    </row>
    <row r="93" spans="1:5">
      <c r="A93" s="919">
        <v>44500</v>
      </c>
      <c r="B93" s="1099">
        <v>169738140.34</v>
      </c>
      <c r="C93" s="1099">
        <v>6413518571.4200001</v>
      </c>
      <c r="D93" s="1100">
        <v>2.6465681583333862E-2</v>
      </c>
      <c r="E93" s="1100">
        <v>0.27520500248803503</v>
      </c>
    </row>
    <row r="94" spans="1:5">
      <c r="A94" s="216">
        <v>44530</v>
      </c>
      <c r="B94" s="635">
        <v>168865961.34</v>
      </c>
      <c r="C94" s="635">
        <v>6713535470.9499998</v>
      </c>
      <c r="D94" s="637">
        <v>2.5153060123193866E-2</v>
      </c>
      <c r="E94" s="637">
        <v>0.26339070819047561</v>
      </c>
    </row>
    <row r="95" spans="1:5" s="24" customFormat="1">
      <c r="A95" s="919">
        <v>44561</v>
      </c>
      <c r="B95" s="1099">
        <v>139359644.34999999</v>
      </c>
      <c r="C95" s="1099">
        <v>6644976193.4099998</v>
      </c>
      <c r="D95" s="1100">
        <v>2.0972181132598588E-2</v>
      </c>
      <c r="E95" s="1100">
        <v>0.2245739471924364</v>
      </c>
    </row>
    <row r="96" spans="1:5" s="24" customFormat="1">
      <c r="A96" s="216">
        <v>44592</v>
      </c>
      <c r="B96" s="635">
        <v>163461378.69999999</v>
      </c>
      <c r="C96" s="635">
        <v>6644980640.9200001</v>
      </c>
      <c r="D96" s="637">
        <v>2.4599225721351189E-2</v>
      </c>
      <c r="E96" s="637">
        <v>0.2583531576349628</v>
      </c>
    </row>
    <row r="97" spans="1:5" s="24" customFormat="1">
      <c r="A97" s="919">
        <v>44620</v>
      </c>
      <c r="B97" s="1099">
        <v>158244352.81999999</v>
      </c>
      <c r="C97" s="1099">
        <v>6644971278.5600004</v>
      </c>
      <c r="D97" s="1100">
        <v>2.3814151511922316E-2</v>
      </c>
      <c r="E97" s="1100">
        <v>0.2511581799569651</v>
      </c>
    </row>
    <row r="98" spans="1:5" s="24" customFormat="1">
      <c r="A98" s="919">
        <v>44651</v>
      </c>
      <c r="B98" s="1099">
        <v>240229317.99000001</v>
      </c>
      <c r="C98" s="1099">
        <v>6644975573.7299995</v>
      </c>
      <c r="D98" s="1100">
        <v>3.6152024236133194E-2</v>
      </c>
      <c r="E98" s="1100">
        <v>0.35716061729919168</v>
      </c>
    </row>
    <row r="99" spans="1:5" s="24" customFormat="1" ht="13.5" customHeight="1">
      <c r="A99" s="921"/>
      <c r="B99" s="633"/>
      <c r="C99" s="633"/>
      <c r="D99" s="634"/>
      <c r="E99" s="634"/>
    </row>
    <row r="100" spans="1:5" ht="55.5" customHeight="1">
      <c r="A100" s="1300" t="s">
        <v>471</v>
      </c>
      <c r="B100" s="1301"/>
      <c r="C100" s="1301"/>
      <c r="D100" s="1301"/>
      <c r="E100" s="1301"/>
    </row>
    <row r="101" spans="1:5"/>
  </sheetData>
  <sheetProtection algorithmName="SHA-512" hashValue="gGYtQP6JOcutEGI0grB2zpCScOZfDbL3pOq0x+fDdO5cOwY9Xa/NEWpIdljlPtYl3KSpi1u89kD1xb+myOjsnw==" saltValue="k7U5dfBDUXJMgBX9KC0ffg==" spinCount="100000" sheet="1" objects="1" scenarios="1"/>
  <mergeCells count="1">
    <mergeCell ref="A100:E100"/>
  </mergeCells>
  <pageMargins left="0.70866141732283472" right="0.70866141732283472" top="0.74803149606299213" bottom="0.74803149606299213" header="0.31496062992125984" footer="0.31496062992125984"/>
  <pageSetup paperSize="9" scale="59" orientation="portrait" r:id="rId1"/>
  <headerFooter>
    <oddFooter>Page &amp;P of &amp;N</oddFooter>
  </headerFooter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42">
    <tabColor theme="3" tint="-0.249977111117893"/>
    <pageSetUpPr fitToPage="1"/>
  </sheetPr>
  <dimension ref="A1:Q50"/>
  <sheetViews>
    <sheetView showGridLines="0" zoomScaleNormal="100" workbookViewId="0"/>
  </sheetViews>
  <sheetFormatPr baseColWidth="10" defaultColWidth="0" defaultRowHeight="12.75" customHeight="1" zeroHeight="1"/>
  <cols>
    <col min="1" max="1" width="28.28515625" customWidth="1"/>
    <col min="2" max="2" width="11.7109375" style="655" customWidth="1"/>
    <col min="3" max="3" width="11.7109375" customWidth="1"/>
    <col min="4" max="4" width="16.7109375" style="656" customWidth="1"/>
    <col min="5" max="5" width="14.7109375" customWidth="1"/>
    <col min="6" max="6" width="11.7109375" style="655" customWidth="1"/>
    <col min="7" max="7" width="16.5703125" style="656" customWidth="1"/>
    <col min="8" max="8" width="11.7109375" style="655" customWidth="1"/>
    <col min="9" max="9" width="16.7109375" style="656" customWidth="1"/>
    <col min="10" max="10" width="11.7109375" style="655" customWidth="1"/>
    <col min="11" max="11" width="16.7109375" style="656" customWidth="1"/>
    <col min="12" max="12" width="11.7109375" style="655" customWidth="1"/>
    <col min="13" max="13" width="16.7109375" style="656" customWidth="1"/>
    <col min="14" max="14" width="11.7109375" style="655" customWidth="1"/>
    <col min="15" max="15" width="16.7109375" style="656" customWidth="1"/>
    <col min="16" max="16" width="11.7109375" style="655" customWidth="1"/>
    <col min="17" max="17" width="16.7109375" style="656" customWidth="1"/>
    <col min="18" max="16384" width="2.42578125" hidden="1"/>
  </cols>
  <sheetData>
    <row r="1" spans="1:17" s="23" customFormat="1" ht="14.25" customHeight="1">
      <c r="A1" s="638"/>
      <c r="B1" s="639"/>
      <c r="C1" s="610"/>
      <c r="D1" s="640"/>
      <c r="E1" s="610"/>
      <c r="F1" s="813"/>
      <c r="G1" s="812"/>
      <c r="H1" s="813"/>
      <c r="I1" s="812"/>
      <c r="J1" s="813"/>
      <c r="K1" s="812"/>
      <c r="L1" s="813"/>
      <c r="M1" s="812"/>
      <c r="N1" s="813"/>
      <c r="O1" s="812"/>
      <c r="P1" s="813"/>
      <c r="Q1" s="643" t="s">
        <v>1211</v>
      </c>
    </row>
    <row r="2" spans="1:17" s="22" customFormat="1" ht="14.25" customHeight="1">
      <c r="A2" s="638"/>
      <c r="B2" s="639"/>
      <c r="C2" s="610"/>
      <c r="D2" s="640"/>
      <c r="E2" s="610"/>
      <c r="F2" s="641"/>
      <c r="G2" s="642"/>
      <c r="H2" s="641"/>
      <c r="I2" s="642"/>
      <c r="J2" s="641"/>
      <c r="K2" s="642"/>
      <c r="L2" s="641"/>
      <c r="M2" s="642"/>
      <c r="N2" s="641"/>
      <c r="O2" s="642"/>
      <c r="P2" s="641"/>
      <c r="Q2" s="643" t="s">
        <v>1212</v>
      </c>
    </row>
    <row r="3" spans="1:17" s="22" customFormat="1" ht="14.25" customHeight="1">
      <c r="A3" s="638"/>
      <c r="B3" s="644"/>
      <c r="C3" s="645"/>
      <c r="D3" s="646"/>
      <c r="E3" s="645"/>
      <c r="F3" s="641"/>
      <c r="G3" s="642"/>
      <c r="H3" s="641"/>
      <c r="I3" s="642"/>
      <c r="J3" s="641"/>
      <c r="K3" s="642"/>
      <c r="L3" s="641"/>
      <c r="M3" s="642"/>
      <c r="N3" s="641"/>
      <c r="O3" s="642"/>
      <c r="P3" s="641"/>
      <c r="Q3" s="647"/>
    </row>
    <row r="4" spans="1:17" s="22" customFormat="1">
      <c r="A4" s="648"/>
      <c r="B4" s="649"/>
      <c r="C4" s="648"/>
      <c r="D4" s="650"/>
      <c r="E4" s="648"/>
      <c r="F4" s="651"/>
      <c r="G4" s="652"/>
      <c r="H4" s="651"/>
      <c r="I4" s="652"/>
      <c r="J4" s="651"/>
      <c r="K4" s="652"/>
      <c r="L4" s="651"/>
      <c r="M4" s="652"/>
      <c r="N4" s="651"/>
      <c r="O4" s="652"/>
      <c r="P4" s="651"/>
      <c r="Q4" s="652"/>
    </row>
    <row r="5" spans="1:17" s="22" customFormat="1" ht="15.75">
      <c r="A5" s="611" t="s">
        <v>231</v>
      </c>
      <c r="B5" s="649"/>
      <c r="C5" s="648"/>
      <c r="D5" s="650"/>
      <c r="E5" s="648"/>
      <c r="F5" s="651"/>
      <c r="G5" s="652"/>
      <c r="H5" s="651"/>
      <c r="I5" s="652"/>
      <c r="J5" s="651"/>
      <c r="K5" s="652"/>
      <c r="L5" s="651"/>
      <c r="M5" s="652"/>
      <c r="N5" s="651"/>
      <c r="O5" s="652"/>
      <c r="P5" s="651"/>
      <c r="Q5" s="652"/>
    </row>
    <row r="6" spans="1:17">
      <c r="A6" s="38"/>
      <c r="B6" s="653"/>
      <c r="C6" s="38"/>
      <c r="D6" s="654"/>
      <c r="E6" s="38"/>
    </row>
    <row r="7" spans="1:17">
      <c r="B7" s="1256" t="s">
        <v>612</v>
      </c>
      <c r="C7" s="1257"/>
      <c r="D7" s="1257"/>
      <c r="E7" s="1257"/>
      <c r="F7" s="1262" t="s">
        <v>452</v>
      </c>
      <c r="G7" s="1262"/>
      <c r="H7" s="1262"/>
      <c r="I7" s="1262"/>
      <c r="J7" s="1262" t="s">
        <v>319</v>
      </c>
      <c r="K7" s="1262"/>
      <c r="L7" s="1262"/>
      <c r="M7" s="1262"/>
      <c r="N7" s="1262" t="s">
        <v>453</v>
      </c>
      <c r="O7" s="1262"/>
      <c r="P7" s="1262"/>
      <c r="Q7" s="1262"/>
    </row>
    <row r="8" spans="1:17">
      <c r="A8" s="657"/>
      <c r="B8" s="1259"/>
      <c r="C8" s="1260"/>
      <c r="D8" s="1260"/>
      <c r="E8" s="1260"/>
      <c r="F8" s="1288" t="s">
        <v>324</v>
      </c>
      <c r="G8" s="1287"/>
      <c r="H8" s="1288" t="s">
        <v>325</v>
      </c>
      <c r="I8" s="1287"/>
      <c r="J8" s="1263" t="s">
        <v>454</v>
      </c>
      <c r="K8" s="1265"/>
      <c r="L8" s="1263" t="s">
        <v>455</v>
      </c>
      <c r="M8" s="1265"/>
      <c r="N8" s="1262" t="s">
        <v>112</v>
      </c>
      <c r="O8" s="1262"/>
      <c r="P8" s="1279" t="s">
        <v>111</v>
      </c>
      <c r="Q8" s="1279"/>
    </row>
    <row r="9" spans="1:17" s="24" customFormat="1" ht="63.75">
      <c r="A9" s="312" t="s">
        <v>472</v>
      </c>
      <c r="B9" s="245" t="s">
        <v>110</v>
      </c>
      <c r="C9" s="245" t="s">
        <v>320</v>
      </c>
      <c r="D9" s="245" t="s">
        <v>244</v>
      </c>
      <c r="E9" s="246" t="s">
        <v>465</v>
      </c>
      <c r="F9" s="549" t="s">
        <v>110</v>
      </c>
      <c r="G9" s="549" t="s">
        <v>244</v>
      </c>
      <c r="H9" s="549" t="s">
        <v>110</v>
      </c>
      <c r="I9" s="549" t="s">
        <v>244</v>
      </c>
      <c r="J9" s="549" t="s">
        <v>110</v>
      </c>
      <c r="K9" s="549" t="s">
        <v>244</v>
      </c>
      <c r="L9" s="549" t="s">
        <v>110</v>
      </c>
      <c r="M9" s="549" t="s">
        <v>244</v>
      </c>
      <c r="N9" s="549" t="s">
        <v>110</v>
      </c>
      <c r="O9" s="549" t="s">
        <v>244</v>
      </c>
      <c r="P9" s="549" t="s">
        <v>110</v>
      </c>
      <c r="Q9" s="550" t="s">
        <v>244</v>
      </c>
    </row>
    <row r="10" spans="1:17" s="24" customFormat="1">
      <c r="A10" s="426" t="s">
        <v>71</v>
      </c>
      <c r="B10" s="533">
        <v>414660</v>
      </c>
      <c r="C10" s="481">
        <v>0.99832913611040219</v>
      </c>
      <c r="D10" s="658">
        <v>6634408680.0699997</v>
      </c>
      <c r="E10" s="472">
        <v>0.9984062758040001</v>
      </c>
      <c r="F10" s="659">
        <v>57639</v>
      </c>
      <c r="G10" s="660">
        <v>483845637.22000003</v>
      </c>
      <c r="H10" s="659">
        <v>357021</v>
      </c>
      <c r="I10" s="660">
        <v>6150563042.8500004</v>
      </c>
      <c r="J10" s="659">
        <v>224076</v>
      </c>
      <c r="K10" s="660">
        <v>4057467611.6199999</v>
      </c>
      <c r="L10" s="659">
        <v>190584</v>
      </c>
      <c r="M10" s="660">
        <v>2576941068.4499998</v>
      </c>
      <c r="N10" s="659">
        <v>401761</v>
      </c>
      <c r="O10" s="660">
        <v>6385917663.75</v>
      </c>
      <c r="P10" s="659">
        <v>12899</v>
      </c>
      <c r="Q10" s="661">
        <v>248491016.31999999</v>
      </c>
    </row>
    <row r="11" spans="1:17" s="24" customFormat="1">
      <c r="A11" s="325" t="s">
        <v>473</v>
      </c>
      <c r="B11" s="528">
        <v>694</v>
      </c>
      <c r="C11" s="662">
        <v>1.670863889597789E-3</v>
      </c>
      <c r="D11" s="663">
        <v>10590295.65</v>
      </c>
      <c r="E11" s="664">
        <v>1.5937241959999731E-3</v>
      </c>
      <c r="F11" s="665">
        <v>135</v>
      </c>
      <c r="G11" s="433">
        <v>991031.07</v>
      </c>
      <c r="H11" s="665">
        <v>559</v>
      </c>
      <c r="I11" s="433">
        <v>9599264.5800000001</v>
      </c>
      <c r="J11" s="665">
        <v>312</v>
      </c>
      <c r="K11" s="433">
        <v>5284622.3899999997</v>
      </c>
      <c r="L11" s="665">
        <v>382</v>
      </c>
      <c r="M11" s="433">
        <v>5305673.26</v>
      </c>
      <c r="N11" s="665">
        <v>653</v>
      </c>
      <c r="O11" s="433">
        <v>9823814.3699999992</v>
      </c>
      <c r="P11" s="665">
        <v>41</v>
      </c>
      <c r="Q11" s="434">
        <v>766481.28</v>
      </c>
    </row>
    <row r="12" spans="1:17" s="24" customFormat="1">
      <c r="A12" s="277" t="s">
        <v>73</v>
      </c>
      <c r="B12" s="666">
        <v>415354</v>
      </c>
      <c r="C12" s="485">
        <v>1</v>
      </c>
      <c r="D12" s="667">
        <v>6644998975.7199993</v>
      </c>
      <c r="E12" s="668">
        <v>1</v>
      </c>
      <c r="F12" s="669">
        <v>57774</v>
      </c>
      <c r="G12" s="670">
        <v>484836668.29000002</v>
      </c>
      <c r="H12" s="669">
        <v>357580</v>
      </c>
      <c r="I12" s="670">
        <v>6160162307.4300003</v>
      </c>
      <c r="J12" s="669">
        <v>224388</v>
      </c>
      <c r="K12" s="670">
        <v>4062752234.0099998</v>
      </c>
      <c r="L12" s="669">
        <v>190966</v>
      </c>
      <c r="M12" s="670">
        <v>2582246741.71</v>
      </c>
      <c r="N12" s="669">
        <v>402414</v>
      </c>
      <c r="O12" s="670">
        <v>6395741478.1199999</v>
      </c>
      <c r="P12" s="669">
        <v>12940</v>
      </c>
      <c r="Q12" s="671">
        <v>249257497.59999999</v>
      </c>
    </row>
    <row r="13" spans="1:17"/>
    <row r="14" spans="1:17">
      <c r="B14" s="1256" t="s">
        <v>612</v>
      </c>
      <c r="C14" s="1257"/>
      <c r="D14" s="1257"/>
      <c r="E14" s="1257"/>
      <c r="F14" s="1262" t="s">
        <v>452</v>
      </c>
      <c r="G14" s="1262"/>
      <c r="H14" s="1262"/>
      <c r="I14" s="1262"/>
      <c r="J14" s="1262" t="s">
        <v>319</v>
      </c>
      <c r="K14" s="1262"/>
      <c r="L14" s="1262"/>
      <c r="M14" s="1262"/>
      <c r="N14" s="1262" t="s">
        <v>453</v>
      </c>
      <c r="O14" s="1262"/>
      <c r="P14" s="1262"/>
      <c r="Q14" s="1262"/>
    </row>
    <row r="15" spans="1:17">
      <c r="B15" s="1259"/>
      <c r="C15" s="1260"/>
      <c r="D15" s="1260"/>
      <c r="E15" s="1260"/>
      <c r="F15" s="1288" t="s">
        <v>324</v>
      </c>
      <c r="G15" s="1287"/>
      <c r="H15" s="1288" t="s">
        <v>325</v>
      </c>
      <c r="I15" s="1287"/>
      <c r="J15" s="1263" t="s">
        <v>454</v>
      </c>
      <c r="K15" s="1265"/>
      <c r="L15" s="1263" t="s">
        <v>455</v>
      </c>
      <c r="M15" s="1265"/>
      <c r="N15" s="1262" t="s">
        <v>112</v>
      </c>
      <c r="O15" s="1262"/>
      <c r="P15" s="1279" t="s">
        <v>111</v>
      </c>
      <c r="Q15" s="1279"/>
    </row>
    <row r="16" spans="1:17" ht="63.75">
      <c r="A16" s="300" t="s">
        <v>474</v>
      </c>
      <c r="B16" s="245" t="s">
        <v>110</v>
      </c>
      <c r="C16" s="245" t="s">
        <v>320</v>
      </c>
      <c r="D16" s="245" t="s">
        <v>244</v>
      </c>
      <c r="E16" s="246" t="s">
        <v>465</v>
      </c>
      <c r="F16" s="549" t="s">
        <v>110</v>
      </c>
      <c r="G16" s="549" t="s">
        <v>244</v>
      </c>
      <c r="H16" s="549" t="s">
        <v>110</v>
      </c>
      <c r="I16" s="549" t="s">
        <v>244</v>
      </c>
      <c r="J16" s="549" t="s">
        <v>110</v>
      </c>
      <c r="K16" s="549" t="s">
        <v>244</v>
      </c>
      <c r="L16" s="549" t="s">
        <v>110</v>
      </c>
      <c r="M16" s="549" t="s">
        <v>244</v>
      </c>
      <c r="N16" s="549" t="s">
        <v>110</v>
      </c>
      <c r="O16" s="549" t="s">
        <v>244</v>
      </c>
      <c r="P16" s="549" t="s">
        <v>110</v>
      </c>
      <c r="Q16" s="550" t="s">
        <v>244</v>
      </c>
    </row>
    <row r="17" spans="1:17">
      <c r="A17" s="333">
        <v>1</v>
      </c>
      <c r="B17" s="533">
        <v>406170</v>
      </c>
      <c r="C17" s="481">
        <v>0.9778887406886656</v>
      </c>
      <c r="D17" s="658">
        <v>6480900703.3800011</v>
      </c>
      <c r="E17" s="481">
        <v>0.97530499659374004</v>
      </c>
      <c r="F17" s="659">
        <v>55164</v>
      </c>
      <c r="G17" s="660">
        <v>455182120.06</v>
      </c>
      <c r="H17" s="659">
        <v>351006</v>
      </c>
      <c r="I17" s="660">
        <v>6025718583.3200006</v>
      </c>
      <c r="J17" s="659">
        <v>218789</v>
      </c>
      <c r="K17" s="660">
        <v>3953479700.0800004</v>
      </c>
      <c r="L17" s="659">
        <v>187381</v>
      </c>
      <c r="M17" s="660">
        <v>2527421003.3000002</v>
      </c>
      <c r="N17" s="659">
        <v>395838</v>
      </c>
      <c r="O17" s="660">
        <v>6273377350.8500004</v>
      </c>
      <c r="P17" s="659">
        <v>10332</v>
      </c>
      <c r="Q17" s="661">
        <v>207523352.52999994</v>
      </c>
    </row>
    <row r="18" spans="1:17">
      <c r="A18" s="325" t="s">
        <v>475</v>
      </c>
      <c r="B18" s="528">
        <v>8698</v>
      </c>
      <c r="C18" s="664">
        <v>2.0941173071644909E-2</v>
      </c>
      <c r="D18" s="663">
        <v>158907281.23999971</v>
      </c>
      <c r="E18" s="664">
        <v>2.3913815761390959E-2</v>
      </c>
      <c r="F18" s="665">
        <v>2143</v>
      </c>
      <c r="G18" s="433">
        <v>24718220.350000001</v>
      </c>
      <c r="H18" s="665">
        <v>6555</v>
      </c>
      <c r="I18" s="433">
        <v>134189060.88999982</v>
      </c>
      <c r="J18" s="665">
        <v>5146</v>
      </c>
      <c r="K18" s="433">
        <v>104474789.02999999</v>
      </c>
      <c r="L18" s="665">
        <v>3552</v>
      </c>
      <c r="M18" s="433">
        <v>54432492.209999986</v>
      </c>
      <c r="N18" s="665">
        <v>6576</v>
      </c>
      <c r="O18" s="433">
        <v>122364127.26999967</v>
      </c>
      <c r="P18" s="665">
        <v>2122</v>
      </c>
      <c r="Q18" s="433">
        <v>36543153.970000006</v>
      </c>
    </row>
    <row r="19" spans="1:17">
      <c r="A19" s="333" t="s">
        <v>476</v>
      </c>
      <c r="B19" s="533">
        <v>193</v>
      </c>
      <c r="C19" s="472">
        <v>4.6466387707834765E-4</v>
      </c>
      <c r="D19" s="658">
        <v>2166678.1899999082</v>
      </c>
      <c r="E19" s="472">
        <v>3.2606147840152883E-4</v>
      </c>
      <c r="F19" s="659">
        <v>174</v>
      </c>
      <c r="G19" s="660">
        <v>1912014.97000001</v>
      </c>
      <c r="H19" s="659">
        <v>19</v>
      </c>
      <c r="I19" s="660">
        <v>254663.21999998391</v>
      </c>
      <c r="J19" s="659">
        <v>163</v>
      </c>
      <c r="K19" s="660">
        <v>1798863.2299999893</v>
      </c>
      <c r="L19" s="659">
        <v>30</v>
      </c>
      <c r="M19" s="660">
        <v>367814.95999999344</v>
      </c>
      <c r="N19" s="659">
        <v>0</v>
      </c>
      <c r="O19" s="660">
        <v>0</v>
      </c>
      <c r="P19" s="659">
        <v>193</v>
      </c>
      <c r="Q19" s="660">
        <v>2166678.1900000125</v>
      </c>
    </row>
    <row r="20" spans="1:17">
      <c r="A20" s="325" t="s">
        <v>477</v>
      </c>
      <c r="B20" s="528">
        <v>0</v>
      </c>
      <c r="C20" s="664">
        <v>0</v>
      </c>
      <c r="D20" s="663">
        <v>0</v>
      </c>
      <c r="E20" s="664">
        <v>0</v>
      </c>
      <c r="F20" s="665">
        <v>0</v>
      </c>
      <c r="G20" s="433">
        <v>0</v>
      </c>
      <c r="H20" s="665">
        <v>0</v>
      </c>
      <c r="I20" s="433">
        <v>0</v>
      </c>
      <c r="J20" s="665">
        <v>0</v>
      </c>
      <c r="K20" s="433">
        <v>0</v>
      </c>
      <c r="L20" s="665">
        <v>0</v>
      </c>
      <c r="M20" s="433">
        <v>0</v>
      </c>
      <c r="N20" s="665">
        <v>0</v>
      </c>
      <c r="O20" s="433">
        <v>0</v>
      </c>
      <c r="P20" s="665">
        <v>0</v>
      </c>
      <c r="Q20" s="433">
        <v>0</v>
      </c>
    </row>
    <row r="21" spans="1:17">
      <c r="A21" s="333" t="s">
        <v>478</v>
      </c>
      <c r="B21" s="533">
        <v>293</v>
      </c>
      <c r="C21" s="472">
        <v>7.0542236261117019E-4</v>
      </c>
      <c r="D21" s="658">
        <v>3024312.9099998474</v>
      </c>
      <c r="E21" s="472">
        <v>4.5512616646749092E-4</v>
      </c>
      <c r="F21" s="659">
        <v>293</v>
      </c>
      <c r="G21" s="660">
        <v>3024312.9099999666</v>
      </c>
      <c r="H21" s="659">
        <v>0</v>
      </c>
      <c r="I21" s="660">
        <v>0</v>
      </c>
      <c r="J21" s="659">
        <v>290</v>
      </c>
      <c r="K21" s="660">
        <v>2998881.6699995995</v>
      </c>
      <c r="L21" s="659">
        <v>3</v>
      </c>
      <c r="M21" s="660">
        <v>25431.239999771118</v>
      </c>
      <c r="N21" s="659">
        <v>0</v>
      </c>
      <c r="O21" s="660">
        <v>0</v>
      </c>
      <c r="P21" s="659">
        <v>293</v>
      </c>
      <c r="Q21" s="660">
        <v>3024312.910000056</v>
      </c>
    </row>
    <row r="22" spans="1:17">
      <c r="A22" s="277" t="s">
        <v>73</v>
      </c>
      <c r="B22" s="672">
        <v>415354</v>
      </c>
      <c r="C22" s="673">
        <v>1</v>
      </c>
      <c r="D22" s="674">
        <v>6644998975.7200003</v>
      </c>
      <c r="E22" s="675">
        <v>1</v>
      </c>
      <c r="F22" s="676">
        <v>57774</v>
      </c>
      <c r="G22" s="677">
        <v>484836668.29000002</v>
      </c>
      <c r="H22" s="676">
        <v>357580</v>
      </c>
      <c r="I22" s="677">
        <v>6160162307.4300003</v>
      </c>
      <c r="J22" s="676">
        <v>224388</v>
      </c>
      <c r="K22" s="677">
        <v>4062752234.0100002</v>
      </c>
      <c r="L22" s="676">
        <v>190966</v>
      </c>
      <c r="M22" s="677">
        <v>2582246741.71</v>
      </c>
      <c r="N22" s="676">
        <v>402414</v>
      </c>
      <c r="O22" s="677">
        <v>6395741478.1199999</v>
      </c>
      <c r="P22" s="676">
        <v>12940</v>
      </c>
      <c r="Q22" s="678">
        <v>249257497.59999999</v>
      </c>
    </row>
    <row r="23" spans="1:17"/>
    <row r="24" spans="1:17">
      <c r="B24" s="1256" t="s">
        <v>612</v>
      </c>
      <c r="C24" s="1257"/>
      <c r="D24" s="1257"/>
      <c r="E24" s="1257"/>
      <c r="F24" s="1262" t="s">
        <v>452</v>
      </c>
      <c r="G24" s="1262"/>
      <c r="H24" s="1262"/>
      <c r="I24" s="1262"/>
      <c r="J24" s="1262" t="s">
        <v>319</v>
      </c>
      <c r="K24" s="1262"/>
      <c r="L24" s="1262"/>
      <c r="M24" s="1262"/>
      <c r="N24" s="1262" t="s">
        <v>453</v>
      </c>
      <c r="O24" s="1262"/>
      <c r="P24" s="1262"/>
      <c r="Q24" s="1262"/>
    </row>
    <row r="25" spans="1:17">
      <c r="B25" s="1259"/>
      <c r="C25" s="1260"/>
      <c r="D25" s="1260"/>
      <c r="E25" s="1260"/>
      <c r="F25" s="1288" t="s">
        <v>324</v>
      </c>
      <c r="G25" s="1287"/>
      <c r="H25" s="1288" t="s">
        <v>325</v>
      </c>
      <c r="I25" s="1287"/>
      <c r="J25" s="1288" t="s">
        <v>454</v>
      </c>
      <c r="K25" s="1287"/>
      <c r="L25" s="1288" t="s">
        <v>455</v>
      </c>
      <c r="M25" s="1287"/>
      <c r="N25" s="1266" t="s">
        <v>112</v>
      </c>
      <c r="O25" s="1266"/>
      <c r="P25" s="1289" t="s">
        <v>111</v>
      </c>
      <c r="Q25" s="1289"/>
    </row>
    <row r="26" spans="1:17" s="24" customFormat="1" ht="63.75">
      <c r="A26" s="300" t="s">
        <v>1375</v>
      </c>
      <c r="B26" s="245" t="s">
        <v>110</v>
      </c>
      <c r="C26" s="245" t="s">
        <v>320</v>
      </c>
      <c r="D26" s="245" t="s">
        <v>244</v>
      </c>
      <c r="E26" s="246" t="s">
        <v>465</v>
      </c>
      <c r="F26" s="549" t="s">
        <v>110</v>
      </c>
      <c r="G26" s="549" t="s">
        <v>244</v>
      </c>
      <c r="H26" s="549" t="s">
        <v>110</v>
      </c>
      <c r="I26" s="549" t="s">
        <v>244</v>
      </c>
      <c r="J26" s="549" t="s">
        <v>110</v>
      </c>
      <c r="K26" s="549" t="s">
        <v>244</v>
      </c>
      <c r="L26" s="549" t="s">
        <v>110</v>
      </c>
      <c r="M26" s="549" t="s">
        <v>244</v>
      </c>
      <c r="N26" s="549" t="s">
        <v>110</v>
      </c>
      <c r="O26" s="549" t="s">
        <v>244</v>
      </c>
      <c r="P26" s="549" t="s">
        <v>110</v>
      </c>
      <c r="Q26" s="550" t="s">
        <v>244</v>
      </c>
    </row>
    <row r="27" spans="1:17">
      <c r="A27" s="333">
        <v>1</v>
      </c>
      <c r="B27" s="541">
        <v>293</v>
      </c>
      <c r="C27" s="679">
        <v>7.0542236261117019E-4</v>
      </c>
      <c r="D27" s="680">
        <v>3024312.91</v>
      </c>
      <c r="E27" s="679">
        <v>4.5512616646751391E-4</v>
      </c>
      <c r="F27" s="551">
        <v>293</v>
      </c>
      <c r="G27" s="552">
        <v>3024312.91</v>
      </c>
      <c r="H27" s="551">
        <v>0</v>
      </c>
      <c r="I27" s="552">
        <v>0</v>
      </c>
      <c r="J27" s="551">
        <v>290</v>
      </c>
      <c r="K27" s="552">
        <v>2998881.67</v>
      </c>
      <c r="L27" s="551">
        <v>3</v>
      </c>
      <c r="M27" s="552">
        <v>25431.24</v>
      </c>
      <c r="N27" s="659">
        <v>0</v>
      </c>
      <c r="O27" s="552">
        <v>0</v>
      </c>
      <c r="P27" s="659">
        <v>293</v>
      </c>
      <c r="Q27" s="552">
        <v>3024312.91</v>
      </c>
    </row>
    <row r="28" spans="1:17">
      <c r="A28" s="325">
        <v>2</v>
      </c>
      <c r="B28" s="543">
        <v>1</v>
      </c>
      <c r="C28" s="681">
        <v>2.407584855328226E-6</v>
      </c>
      <c r="D28" s="554">
        <v>404921.31</v>
      </c>
      <c r="E28" s="681">
        <v>6.0936248670546388E-5</v>
      </c>
      <c r="F28" s="543">
        <v>0</v>
      </c>
      <c r="G28" s="554">
        <v>0</v>
      </c>
      <c r="H28" s="543">
        <v>1</v>
      </c>
      <c r="I28" s="554">
        <v>404921.31</v>
      </c>
      <c r="J28" s="543">
        <v>0</v>
      </c>
      <c r="K28" s="554">
        <v>0</v>
      </c>
      <c r="L28" s="543">
        <v>1</v>
      </c>
      <c r="M28" s="554">
        <v>404921.31</v>
      </c>
      <c r="N28" s="665">
        <v>1</v>
      </c>
      <c r="O28" s="554">
        <v>404921.31</v>
      </c>
      <c r="P28" s="665">
        <v>0</v>
      </c>
      <c r="Q28" s="554">
        <v>0</v>
      </c>
    </row>
    <row r="29" spans="1:17">
      <c r="A29" s="333">
        <v>3</v>
      </c>
      <c r="B29" s="541">
        <v>4</v>
      </c>
      <c r="C29" s="679">
        <v>9.6303394213129038E-6</v>
      </c>
      <c r="D29" s="680">
        <v>379891</v>
      </c>
      <c r="E29" s="679">
        <v>5.716945952709315E-5</v>
      </c>
      <c r="F29" s="551">
        <v>0</v>
      </c>
      <c r="G29" s="552">
        <v>0</v>
      </c>
      <c r="H29" s="551">
        <v>4</v>
      </c>
      <c r="I29" s="552">
        <v>379891</v>
      </c>
      <c r="J29" s="551">
        <v>2</v>
      </c>
      <c r="K29" s="552">
        <v>332559.09999999998</v>
      </c>
      <c r="L29" s="551">
        <v>2</v>
      </c>
      <c r="M29" s="552">
        <v>47331.9</v>
      </c>
      <c r="N29" s="659">
        <v>0</v>
      </c>
      <c r="O29" s="552">
        <v>0</v>
      </c>
      <c r="P29" s="659">
        <v>4</v>
      </c>
      <c r="Q29" s="552">
        <v>379891</v>
      </c>
    </row>
    <row r="30" spans="1:17">
      <c r="A30" s="325">
        <v>4</v>
      </c>
      <c r="B30" s="543">
        <v>2</v>
      </c>
      <c r="C30" s="681">
        <v>4.8151697106564519E-6</v>
      </c>
      <c r="D30" s="554">
        <v>372435.61</v>
      </c>
      <c r="E30" s="681">
        <v>5.604750450087854E-5</v>
      </c>
      <c r="F30" s="543">
        <v>0</v>
      </c>
      <c r="G30" s="554">
        <v>0</v>
      </c>
      <c r="H30" s="543">
        <v>2</v>
      </c>
      <c r="I30" s="554">
        <v>372435.61</v>
      </c>
      <c r="J30" s="543">
        <v>1</v>
      </c>
      <c r="K30" s="554">
        <v>179036.35</v>
      </c>
      <c r="L30" s="543">
        <v>1</v>
      </c>
      <c r="M30" s="554">
        <v>193399.26</v>
      </c>
      <c r="N30" s="665">
        <v>2</v>
      </c>
      <c r="O30" s="554">
        <v>372435.61</v>
      </c>
      <c r="P30" s="665">
        <v>0</v>
      </c>
      <c r="Q30" s="554">
        <v>0</v>
      </c>
    </row>
    <row r="31" spans="1:17">
      <c r="A31" s="333">
        <v>5</v>
      </c>
      <c r="B31" s="541">
        <v>3</v>
      </c>
      <c r="C31" s="679">
        <v>7.2227545659846783E-6</v>
      </c>
      <c r="D31" s="680">
        <v>371052.2</v>
      </c>
      <c r="E31" s="679">
        <v>5.5839316357425877E-5</v>
      </c>
      <c r="F31" s="551">
        <v>0</v>
      </c>
      <c r="G31" s="552">
        <v>0</v>
      </c>
      <c r="H31" s="551">
        <v>3</v>
      </c>
      <c r="I31" s="552">
        <v>371052.2</v>
      </c>
      <c r="J31" s="551">
        <v>0</v>
      </c>
      <c r="K31" s="552">
        <v>0</v>
      </c>
      <c r="L31" s="551">
        <v>3</v>
      </c>
      <c r="M31" s="552">
        <v>371052.2</v>
      </c>
      <c r="N31" s="659">
        <v>0</v>
      </c>
      <c r="O31" s="552">
        <v>0</v>
      </c>
      <c r="P31" s="659">
        <v>3</v>
      </c>
      <c r="Q31" s="552">
        <v>371052.2</v>
      </c>
    </row>
    <row r="32" spans="1:17">
      <c r="A32" s="325">
        <v>6</v>
      </c>
      <c r="B32" s="543">
        <v>2</v>
      </c>
      <c r="C32" s="681">
        <v>4.8151697106564519E-6</v>
      </c>
      <c r="D32" s="554">
        <v>362540.6</v>
      </c>
      <c r="E32" s="681">
        <v>5.4558413225446423E-5</v>
      </c>
      <c r="F32" s="543">
        <v>0</v>
      </c>
      <c r="G32" s="554">
        <v>0</v>
      </c>
      <c r="H32" s="543">
        <v>2</v>
      </c>
      <c r="I32" s="554">
        <v>362540.6</v>
      </c>
      <c r="J32" s="543">
        <v>2</v>
      </c>
      <c r="K32" s="554">
        <v>362540.6</v>
      </c>
      <c r="L32" s="543">
        <v>0</v>
      </c>
      <c r="M32" s="554">
        <v>0</v>
      </c>
      <c r="N32" s="665">
        <v>2</v>
      </c>
      <c r="O32" s="554">
        <v>362540.6</v>
      </c>
      <c r="P32" s="665">
        <v>0</v>
      </c>
      <c r="Q32" s="554">
        <v>0</v>
      </c>
    </row>
    <row r="33" spans="1:17">
      <c r="A33" s="333">
        <v>7</v>
      </c>
      <c r="B33" s="541">
        <v>2</v>
      </c>
      <c r="C33" s="679">
        <v>4.8151697106564519E-6</v>
      </c>
      <c r="D33" s="680">
        <v>343722.82</v>
      </c>
      <c r="E33" s="679">
        <v>5.1726542209550437E-5</v>
      </c>
      <c r="F33" s="551">
        <v>0</v>
      </c>
      <c r="G33" s="552">
        <v>0</v>
      </c>
      <c r="H33" s="551">
        <v>2</v>
      </c>
      <c r="I33" s="552">
        <v>343722.82</v>
      </c>
      <c r="J33" s="551">
        <v>1</v>
      </c>
      <c r="K33" s="552">
        <v>156244.69</v>
      </c>
      <c r="L33" s="551">
        <v>1</v>
      </c>
      <c r="M33" s="552">
        <v>187478.13</v>
      </c>
      <c r="N33" s="659">
        <v>2</v>
      </c>
      <c r="O33" s="552">
        <v>343722.82</v>
      </c>
      <c r="P33" s="659">
        <v>0</v>
      </c>
      <c r="Q33" s="552">
        <v>0</v>
      </c>
    </row>
    <row r="34" spans="1:17">
      <c r="A34" s="325">
        <v>8</v>
      </c>
      <c r="B34" s="543">
        <v>2</v>
      </c>
      <c r="C34" s="681">
        <v>4.8151697106564519E-6</v>
      </c>
      <c r="D34" s="554">
        <v>340653.49</v>
      </c>
      <c r="E34" s="681">
        <v>5.126464146115078E-5</v>
      </c>
      <c r="F34" s="543">
        <v>0</v>
      </c>
      <c r="G34" s="554">
        <v>0</v>
      </c>
      <c r="H34" s="543">
        <v>2</v>
      </c>
      <c r="I34" s="554">
        <v>340653.49</v>
      </c>
      <c r="J34" s="543">
        <v>1</v>
      </c>
      <c r="K34" s="554">
        <v>153534.07</v>
      </c>
      <c r="L34" s="543">
        <v>1</v>
      </c>
      <c r="M34" s="554">
        <v>187119.42</v>
      </c>
      <c r="N34" s="665">
        <v>2</v>
      </c>
      <c r="O34" s="554">
        <v>340653.49</v>
      </c>
      <c r="P34" s="665">
        <v>0</v>
      </c>
      <c r="Q34" s="554">
        <v>0</v>
      </c>
    </row>
    <row r="35" spans="1:17">
      <c r="A35" s="333">
        <v>9</v>
      </c>
      <c r="B35" s="541">
        <v>2</v>
      </c>
      <c r="C35" s="679">
        <v>4.8151697106564519E-6</v>
      </c>
      <c r="D35" s="680">
        <v>325178.98</v>
      </c>
      <c r="E35" s="679">
        <v>4.8935896181197846E-5</v>
      </c>
      <c r="F35" s="551">
        <v>0</v>
      </c>
      <c r="G35" s="552">
        <v>0</v>
      </c>
      <c r="H35" s="551">
        <v>2</v>
      </c>
      <c r="I35" s="552">
        <v>325178.98</v>
      </c>
      <c r="J35" s="551">
        <v>2</v>
      </c>
      <c r="K35" s="552">
        <v>325178.98</v>
      </c>
      <c r="L35" s="551">
        <v>0</v>
      </c>
      <c r="M35" s="552">
        <v>0</v>
      </c>
      <c r="N35" s="659">
        <v>2</v>
      </c>
      <c r="O35" s="552">
        <v>325178.98</v>
      </c>
      <c r="P35" s="659">
        <v>0</v>
      </c>
      <c r="Q35" s="552">
        <v>0</v>
      </c>
    </row>
    <row r="36" spans="1:17">
      <c r="A36" s="325">
        <v>10</v>
      </c>
      <c r="B36" s="543">
        <v>2</v>
      </c>
      <c r="C36" s="681">
        <v>4.8151697106564519E-6</v>
      </c>
      <c r="D36" s="554">
        <v>318892.77</v>
      </c>
      <c r="E36" s="681">
        <v>4.7989890015814077E-5</v>
      </c>
      <c r="F36" s="543">
        <v>0</v>
      </c>
      <c r="G36" s="554">
        <v>0</v>
      </c>
      <c r="H36" s="543">
        <v>2</v>
      </c>
      <c r="I36" s="554">
        <v>318892.77</v>
      </c>
      <c r="J36" s="543">
        <v>2</v>
      </c>
      <c r="K36" s="554">
        <v>318892.77</v>
      </c>
      <c r="L36" s="543">
        <v>0</v>
      </c>
      <c r="M36" s="554">
        <v>0</v>
      </c>
      <c r="N36" s="665">
        <v>2</v>
      </c>
      <c r="O36" s="554">
        <v>318892.77</v>
      </c>
      <c r="P36" s="665">
        <v>0</v>
      </c>
      <c r="Q36" s="554">
        <v>0</v>
      </c>
    </row>
    <row r="37" spans="1:17">
      <c r="A37" s="333">
        <v>11</v>
      </c>
      <c r="B37" s="541">
        <v>2</v>
      </c>
      <c r="C37" s="679">
        <v>4.8151697106564519E-6</v>
      </c>
      <c r="D37" s="680">
        <v>313456.53999999998</v>
      </c>
      <c r="E37" s="679">
        <v>4.7171796586475208E-5</v>
      </c>
      <c r="F37" s="551">
        <v>0</v>
      </c>
      <c r="G37" s="552">
        <v>0</v>
      </c>
      <c r="H37" s="551">
        <v>2</v>
      </c>
      <c r="I37" s="552">
        <v>313456.53999999998</v>
      </c>
      <c r="J37" s="551">
        <v>0</v>
      </c>
      <c r="K37" s="552">
        <v>0</v>
      </c>
      <c r="L37" s="551">
        <v>2</v>
      </c>
      <c r="M37" s="552">
        <v>313456.53999999998</v>
      </c>
      <c r="N37" s="659">
        <v>2</v>
      </c>
      <c r="O37" s="552">
        <v>313456.53999999998</v>
      </c>
      <c r="P37" s="659">
        <v>0</v>
      </c>
      <c r="Q37" s="552">
        <v>0</v>
      </c>
    </row>
    <row r="38" spans="1:17">
      <c r="A38" s="325">
        <v>12</v>
      </c>
      <c r="B38" s="543">
        <v>1</v>
      </c>
      <c r="C38" s="681">
        <v>2.407584855328226E-6</v>
      </c>
      <c r="D38" s="554">
        <v>308909.53000000003</v>
      </c>
      <c r="E38" s="681">
        <v>4.6487521085965105E-5</v>
      </c>
      <c r="F38" s="543">
        <v>0</v>
      </c>
      <c r="G38" s="554">
        <v>0</v>
      </c>
      <c r="H38" s="543">
        <v>1</v>
      </c>
      <c r="I38" s="554">
        <v>308909.53000000003</v>
      </c>
      <c r="J38" s="543">
        <v>1</v>
      </c>
      <c r="K38" s="554">
        <v>308909.53000000003</v>
      </c>
      <c r="L38" s="543">
        <v>0</v>
      </c>
      <c r="M38" s="554">
        <v>0</v>
      </c>
      <c r="N38" s="665">
        <v>1</v>
      </c>
      <c r="O38" s="554">
        <v>308909.53000000003</v>
      </c>
      <c r="P38" s="665">
        <v>0</v>
      </c>
      <c r="Q38" s="554">
        <v>0</v>
      </c>
    </row>
    <row r="39" spans="1:17">
      <c r="A39" s="333">
        <v>13</v>
      </c>
      <c r="B39" s="541">
        <v>3</v>
      </c>
      <c r="C39" s="679">
        <v>7.2227545659846783E-6</v>
      </c>
      <c r="D39" s="680">
        <v>300393.69</v>
      </c>
      <c r="E39" s="679">
        <v>4.5205979880147642E-5</v>
      </c>
      <c r="F39" s="551">
        <v>0</v>
      </c>
      <c r="G39" s="552">
        <v>0</v>
      </c>
      <c r="H39" s="551">
        <v>3</v>
      </c>
      <c r="I39" s="552">
        <v>300393.69</v>
      </c>
      <c r="J39" s="551">
        <v>1</v>
      </c>
      <c r="K39" s="552">
        <v>264967.63</v>
      </c>
      <c r="L39" s="551">
        <v>2</v>
      </c>
      <c r="M39" s="552">
        <v>35426.06</v>
      </c>
      <c r="N39" s="659">
        <v>3</v>
      </c>
      <c r="O39" s="552">
        <v>300393.69</v>
      </c>
      <c r="P39" s="659">
        <v>0</v>
      </c>
      <c r="Q39" s="552">
        <v>0</v>
      </c>
    </row>
    <row r="40" spans="1:17">
      <c r="A40" s="325">
        <v>14</v>
      </c>
      <c r="B40" s="543">
        <v>2</v>
      </c>
      <c r="C40" s="681">
        <v>4.8151697106564519E-6</v>
      </c>
      <c r="D40" s="554">
        <v>300333.02</v>
      </c>
      <c r="E40" s="681">
        <v>4.5196849705677834E-5</v>
      </c>
      <c r="F40" s="543">
        <v>0</v>
      </c>
      <c r="G40" s="554">
        <v>0</v>
      </c>
      <c r="H40" s="543">
        <v>2</v>
      </c>
      <c r="I40" s="554">
        <v>300333.02</v>
      </c>
      <c r="J40" s="543">
        <v>2</v>
      </c>
      <c r="K40" s="554">
        <v>300333.02</v>
      </c>
      <c r="L40" s="543">
        <v>0</v>
      </c>
      <c r="M40" s="554">
        <v>0</v>
      </c>
      <c r="N40" s="665">
        <v>0</v>
      </c>
      <c r="O40" s="554">
        <v>0</v>
      </c>
      <c r="P40" s="665">
        <v>2</v>
      </c>
      <c r="Q40" s="554">
        <v>300333.02</v>
      </c>
    </row>
    <row r="41" spans="1:17">
      <c r="A41" s="333">
        <v>15</v>
      </c>
      <c r="B41" s="541">
        <v>2</v>
      </c>
      <c r="C41" s="679">
        <v>4.8151697106564519E-6</v>
      </c>
      <c r="D41" s="680">
        <v>296467.21000000002</v>
      </c>
      <c r="E41" s="679">
        <v>4.4615087388764742E-5</v>
      </c>
      <c r="F41" s="551">
        <v>0</v>
      </c>
      <c r="G41" s="552">
        <v>0</v>
      </c>
      <c r="H41" s="551">
        <v>2</v>
      </c>
      <c r="I41" s="552">
        <v>296467.21000000002</v>
      </c>
      <c r="J41" s="551">
        <v>0</v>
      </c>
      <c r="K41" s="552">
        <v>0</v>
      </c>
      <c r="L41" s="551">
        <v>2</v>
      </c>
      <c r="M41" s="552">
        <v>296467.21000000002</v>
      </c>
      <c r="N41" s="659">
        <v>2</v>
      </c>
      <c r="O41" s="552">
        <v>296467.21000000002</v>
      </c>
      <c r="P41" s="659">
        <v>0</v>
      </c>
      <c r="Q41" s="552">
        <v>0</v>
      </c>
    </row>
    <row r="42" spans="1:17">
      <c r="A42" s="325">
        <v>16</v>
      </c>
      <c r="B42" s="543">
        <v>1</v>
      </c>
      <c r="C42" s="681">
        <v>2.407584855328226E-6</v>
      </c>
      <c r="D42" s="554">
        <v>295141.32</v>
      </c>
      <c r="E42" s="681">
        <v>4.441555537907676E-5</v>
      </c>
      <c r="F42" s="543">
        <v>0</v>
      </c>
      <c r="G42" s="554">
        <v>0</v>
      </c>
      <c r="H42" s="543">
        <v>1</v>
      </c>
      <c r="I42" s="554">
        <v>295141.32</v>
      </c>
      <c r="J42" s="543">
        <v>1</v>
      </c>
      <c r="K42" s="554">
        <v>295141.32</v>
      </c>
      <c r="L42" s="543">
        <v>0</v>
      </c>
      <c r="M42" s="554">
        <v>0</v>
      </c>
      <c r="N42" s="665">
        <v>1</v>
      </c>
      <c r="O42" s="554">
        <v>295141.32</v>
      </c>
      <c r="P42" s="665">
        <v>0</v>
      </c>
      <c r="Q42" s="554">
        <v>0</v>
      </c>
    </row>
    <row r="43" spans="1:17">
      <c r="A43" s="333">
        <v>17</v>
      </c>
      <c r="B43" s="541">
        <v>2</v>
      </c>
      <c r="C43" s="679">
        <v>4.8151697106564519E-6</v>
      </c>
      <c r="D43" s="680">
        <v>294363.2</v>
      </c>
      <c r="E43" s="679">
        <v>4.4298456790673187E-5</v>
      </c>
      <c r="F43" s="551">
        <v>0</v>
      </c>
      <c r="G43" s="552">
        <v>0</v>
      </c>
      <c r="H43" s="551">
        <v>2</v>
      </c>
      <c r="I43" s="552">
        <v>294363.2</v>
      </c>
      <c r="J43" s="551">
        <v>2</v>
      </c>
      <c r="K43" s="552">
        <v>294363.2</v>
      </c>
      <c r="L43" s="551">
        <v>0</v>
      </c>
      <c r="M43" s="552">
        <v>0</v>
      </c>
      <c r="N43" s="659">
        <v>2</v>
      </c>
      <c r="O43" s="552">
        <v>294363.2</v>
      </c>
      <c r="P43" s="659">
        <v>0</v>
      </c>
      <c r="Q43" s="552">
        <v>0</v>
      </c>
    </row>
    <row r="44" spans="1:17">
      <c r="A44" s="325">
        <v>18</v>
      </c>
      <c r="B44" s="543">
        <v>1</v>
      </c>
      <c r="C44" s="681">
        <v>2.407584855328226E-6</v>
      </c>
      <c r="D44" s="554">
        <v>293034.03999999998</v>
      </c>
      <c r="E44" s="681">
        <v>4.4098432681586547E-5</v>
      </c>
      <c r="F44" s="543">
        <v>0</v>
      </c>
      <c r="G44" s="554">
        <v>0</v>
      </c>
      <c r="H44" s="543">
        <v>1</v>
      </c>
      <c r="I44" s="554">
        <v>293034.03999999998</v>
      </c>
      <c r="J44" s="543">
        <v>0</v>
      </c>
      <c r="K44" s="554">
        <v>0</v>
      </c>
      <c r="L44" s="543">
        <v>1</v>
      </c>
      <c r="M44" s="554">
        <v>293034.03999999998</v>
      </c>
      <c r="N44" s="665">
        <v>1</v>
      </c>
      <c r="O44" s="554">
        <v>293034.03999999998</v>
      </c>
      <c r="P44" s="665">
        <v>0</v>
      </c>
      <c r="Q44" s="554">
        <v>0</v>
      </c>
    </row>
    <row r="45" spans="1:17">
      <c r="A45" s="333">
        <v>19</v>
      </c>
      <c r="B45" s="541">
        <v>2</v>
      </c>
      <c r="C45" s="679">
        <v>4.8151697106564519E-6</v>
      </c>
      <c r="D45" s="680">
        <v>289927.81</v>
      </c>
      <c r="E45" s="679">
        <v>4.3630978884926866E-5</v>
      </c>
      <c r="F45" s="551">
        <v>0</v>
      </c>
      <c r="G45" s="552">
        <v>0</v>
      </c>
      <c r="H45" s="551">
        <v>2</v>
      </c>
      <c r="I45" s="552">
        <v>289927.81</v>
      </c>
      <c r="J45" s="551">
        <v>1</v>
      </c>
      <c r="K45" s="552">
        <v>166099.46</v>
      </c>
      <c r="L45" s="551">
        <v>1</v>
      </c>
      <c r="M45" s="552">
        <v>123828.35</v>
      </c>
      <c r="N45" s="659">
        <v>0</v>
      </c>
      <c r="O45" s="552">
        <v>0</v>
      </c>
      <c r="P45" s="659">
        <v>2</v>
      </c>
      <c r="Q45" s="552">
        <v>289927.81</v>
      </c>
    </row>
    <row r="46" spans="1:17">
      <c r="A46" s="325">
        <v>20</v>
      </c>
      <c r="B46" s="543">
        <v>1</v>
      </c>
      <c r="C46" s="681">
        <v>2.407584855328226E-6</v>
      </c>
      <c r="D46" s="554">
        <v>288507.74</v>
      </c>
      <c r="E46" s="681">
        <v>4.3417273810601235E-5</v>
      </c>
      <c r="F46" s="543">
        <v>0</v>
      </c>
      <c r="G46" s="554">
        <v>0</v>
      </c>
      <c r="H46" s="543">
        <v>1</v>
      </c>
      <c r="I46" s="554">
        <v>288507.74</v>
      </c>
      <c r="J46" s="543">
        <v>1</v>
      </c>
      <c r="K46" s="554">
        <v>288507.74</v>
      </c>
      <c r="L46" s="543">
        <v>0</v>
      </c>
      <c r="M46" s="554">
        <v>0</v>
      </c>
      <c r="N46" s="665">
        <v>1</v>
      </c>
      <c r="O46" s="554">
        <v>288507.74</v>
      </c>
      <c r="P46" s="665">
        <v>0</v>
      </c>
      <c r="Q46" s="554">
        <v>0</v>
      </c>
    </row>
    <row r="47" spans="1:17">
      <c r="A47" s="277" t="s">
        <v>479</v>
      </c>
      <c r="B47" s="536">
        <v>330</v>
      </c>
      <c r="C47" s="682">
        <v>7.9450300225831453E-4</v>
      </c>
      <c r="D47" s="566">
        <v>9224135.790000001</v>
      </c>
      <c r="E47" s="683">
        <v>1.3881320108105125E-3</v>
      </c>
      <c r="F47" s="556">
        <v>293</v>
      </c>
      <c r="G47" s="557">
        <v>3024312.91</v>
      </c>
      <c r="H47" s="556">
        <v>37</v>
      </c>
      <c r="I47" s="557">
        <v>6199822.8799999999</v>
      </c>
      <c r="J47" s="556">
        <v>310</v>
      </c>
      <c r="K47" s="557">
        <v>6745190.1300000008</v>
      </c>
      <c r="L47" s="556">
        <v>20</v>
      </c>
      <c r="M47" s="557">
        <v>2478945.66</v>
      </c>
      <c r="N47" s="676">
        <v>26</v>
      </c>
      <c r="O47" s="557">
        <v>4858618.8500000006</v>
      </c>
      <c r="P47" s="676">
        <v>304</v>
      </c>
      <c r="Q47" s="557">
        <v>4365516.9400000004</v>
      </c>
    </row>
    <row r="48" spans="1:17"/>
    <row r="49" spans="1:5">
      <c r="A49" s="1217" t="s">
        <v>1376</v>
      </c>
      <c r="B49" s="1218"/>
      <c r="C49" s="1229"/>
      <c r="D49" s="566">
        <v>13289997.951439999</v>
      </c>
      <c r="E49" s="869"/>
    </row>
    <row r="50" spans="1:5"/>
  </sheetData>
  <sheetProtection algorithmName="SHA-512" hashValue="b6ZtqyOMsidsY7sYQZnTz6wcNtnoeQRGWBut8+XWrh+YCBR9KD90yVEXRaw9uuSZ6bVSxmN++tDtz/4wFsNpbQ==" saltValue="OXH3Onf8xvSsxIcl2WY4bQ==" spinCount="100000" sheet="1" objects="1" scenarios="1"/>
  <mergeCells count="31">
    <mergeCell ref="A49:C49"/>
    <mergeCell ref="B24:E25"/>
    <mergeCell ref="F24:I24"/>
    <mergeCell ref="J24:M24"/>
    <mergeCell ref="N24:Q24"/>
    <mergeCell ref="F25:G25"/>
    <mergeCell ref="H25:I25"/>
    <mergeCell ref="J25:K25"/>
    <mergeCell ref="L25:M25"/>
    <mergeCell ref="N25:O25"/>
    <mergeCell ref="P25:Q25"/>
    <mergeCell ref="B14:E15"/>
    <mergeCell ref="F14:I14"/>
    <mergeCell ref="J14:M14"/>
    <mergeCell ref="N14:Q14"/>
    <mergeCell ref="F15:G15"/>
    <mergeCell ref="H15:I15"/>
    <mergeCell ref="J15:K15"/>
    <mergeCell ref="L15:M15"/>
    <mergeCell ref="N15:O15"/>
    <mergeCell ref="P15:Q15"/>
    <mergeCell ref="B7:E8"/>
    <mergeCell ref="F7:I7"/>
    <mergeCell ref="J7:M7"/>
    <mergeCell ref="N7:Q7"/>
    <mergeCell ref="F8:G8"/>
    <mergeCell ref="H8:I8"/>
    <mergeCell ref="J8:K8"/>
    <mergeCell ref="L8:M8"/>
    <mergeCell ref="N8:O8"/>
    <mergeCell ref="P8:Q8"/>
  </mergeCells>
  <conditionalFormatting sqref="C12 E12">
    <cfRule type="cellIs" dxfId="13" priority="1" stopIfTrue="1" operator="notEqual">
      <formula>1</formula>
    </cfRule>
  </conditionalFormatting>
  <pageMargins left="0.70866141732283472" right="0.70866141732283472" top="0.74803149606299213" bottom="0.74803149606299213" header="0.31496062992125984" footer="0.31496062992125984"/>
  <pageSetup paperSize="8" scale="82" orientation="landscape" r:id="rId1"/>
  <headerFooter>
    <oddFooter>Page &amp;P of &amp;N</oddFooter>
  </headerFooter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43">
    <tabColor theme="3" tint="-0.249977111117893"/>
    <pageSetUpPr fitToPage="1"/>
  </sheetPr>
  <dimension ref="A1:Q59"/>
  <sheetViews>
    <sheetView showGridLines="0" zoomScaleNormal="100" workbookViewId="0"/>
  </sheetViews>
  <sheetFormatPr baseColWidth="10" defaultColWidth="0" defaultRowHeight="12.75" customHeight="1" zeroHeight="1"/>
  <cols>
    <col min="1" max="1" width="22.7109375" customWidth="1"/>
    <col min="2" max="2" width="11.7109375" style="655" customWidth="1"/>
    <col min="3" max="3" width="11.7109375" customWidth="1"/>
    <col min="4" max="4" width="16.7109375" style="656" customWidth="1"/>
    <col min="5" max="5" width="14.7109375" customWidth="1"/>
    <col min="6" max="6" width="11.7109375" style="655" customWidth="1"/>
    <col min="7" max="7" width="16.7109375" style="656" customWidth="1"/>
    <col min="8" max="8" width="11.7109375" style="655" customWidth="1"/>
    <col min="9" max="9" width="16.7109375" style="656" customWidth="1"/>
    <col min="10" max="10" width="11.7109375" style="655" customWidth="1"/>
    <col min="11" max="11" width="16.7109375" style="656" customWidth="1"/>
    <col min="12" max="12" width="11.7109375" style="655" customWidth="1"/>
    <col min="13" max="13" width="16.7109375" style="656" customWidth="1"/>
    <col min="14" max="14" width="11.7109375" style="655" customWidth="1"/>
    <col min="15" max="15" width="16.7109375" style="656" customWidth="1"/>
    <col min="16" max="16" width="11.7109375" style="655" customWidth="1"/>
    <col min="17" max="17" width="16.7109375" style="656" customWidth="1"/>
    <col min="18" max="16384" width="12.7109375" hidden="1"/>
  </cols>
  <sheetData>
    <row r="1" spans="1:17" s="23" customFormat="1">
      <c r="A1" s="810"/>
      <c r="B1" s="813"/>
      <c r="C1" s="810"/>
      <c r="D1" s="812"/>
      <c r="E1" s="810"/>
      <c r="F1" s="813"/>
      <c r="G1" s="812"/>
      <c r="H1" s="813"/>
      <c r="I1" s="812"/>
      <c r="J1" s="813"/>
      <c r="K1" s="812"/>
      <c r="L1" s="813"/>
      <c r="M1" s="812"/>
      <c r="N1" s="813"/>
      <c r="O1" s="812"/>
      <c r="P1" s="813"/>
      <c r="Q1" s="643" t="s">
        <v>1211</v>
      </c>
    </row>
    <row r="2" spans="1:17" s="22" customFormat="1">
      <c r="A2" s="199"/>
      <c r="B2" s="641"/>
      <c r="C2" s="199"/>
      <c r="D2" s="642"/>
      <c r="E2" s="199"/>
      <c r="F2" s="641"/>
      <c r="G2" s="642"/>
      <c r="H2" s="641"/>
      <c r="I2" s="642"/>
      <c r="J2" s="641"/>
      <c r="K2" s="642"/>
      <c r="L2" s="641"/>
      <c r="M2" s="642"/>
      <c r="N2" s="641"/>
      <c r="O2" s="642"/>
      <c r="P2" s="641"/>
      <c r="Q2" s="643" t="s">
        <v>1212</v>
      </c>
    </row>
    <row r="3" spans="1:17" s="22" customFormat="1">
      <c r="A3" s="199"/>
      <c r="B3" s="641"/>
      <c r="C3" s="199"/>
      <c r="D3" s="642"/>
      <c r="E3" s="199"/>
      <c r="F3" s="641"/>
      <c r="G3" s="642"/>
      <c r="H3" s="641"/>
      <c r="I3" s="642"/>
      <c r="J3" s="641"/>
      <c r="K3" s="642"/>
      <c r="L3" s="641"/>
      <c r="M3" s="642"/>
      <c r="N3" s="641"/>
      <c r="O3" s="642"/>
      <c r="P3" s="641"/>
      <c r="Q3" s="647"/>
    </row>
    <row r="4" spans="1:17" s="22" customFormat="1">
      <c r="B4" s="651"/>
      <c r="D4" s="652"/>
      <c r="F4" s="651"/>
      <c r="G4" s="652"/>
      <c r="H4" s="651"/>
      <c r="I4" s="652"/>
      <c r="J4" s="651"/>
      <c r="K4" s="652"/>
      <c r="L4" s="651"/>
      <c r="M4" s="652"/>
      <c r="N4" s="651"/>
      <c r="O4" s="652"/>
      <c r="P4" s="651"/>
      <c r="Q4" s="652"/>
    </row>
    <row r="5" spans="1:17" s="22" customFormat="1" ht="15.75">
      <c r="A5" s="611" t="s">
        <v>230</v>
      </c>
      <c r="B5" s="651"/>
      <c r="D5" s="652"/>
      <c r="F5" s="651"/>
      <c r="G5" s="652"/>
      <c r="H5" s="651"/>
      <c r="I5" s="652"/>
      <c r="J5" s="651"/>
      <c r="K5" s="652"/>
      <c r="L5" s="651"/>
      <c r="M5" s="652"/>
      <c r="N5" s="651"/>
      <c r="O5" s="652"/>
      <c r="P5" s="651"/>
      <c r="Q5" s="652"/>
    </row>
    <row r="6" spans="1:17">
      <c r="A6" s="523"/>
    </row>
    <row r="7" spans="1:17">
      <c r="B7" s="1256" t="s">
        <v>612</v>
      </c>
      <c r="C7" s="1257"/>
      <c r="D7" s="1257"/>
      <c r="E7" s="1257"/>
      <c r="F7" s="1262" t="s">
        <v>452</v>
      </c>
      <c r="G7" s="1262"/>
      <c r="H7" s="1262"/>
      <c r="I7" s="1262"/>
      <c r="J7" s="1262" t="s">
        <v>319</v>
      </c>
      <c r="K7" s="1262"/>
      <c r="L7" s="1262"/>
      <c r="M7" s="1262"/>
      <c r="N7" s="1262" t="s">
        <v>453</v>
      </c>
      <c r="O7" s="1262"/>
      <c r="P7" s="1262"/>
      <c r="Q7" s="1262"/>
    </row>
    <row r="8" spans="1:17">
      <c r="A8" s="657"/>
      <c r="B8" s="1259"/>
      <c r="C8" s="1260"/>
      <c r="D8" s="1260"/>
      <c r="E8" s="1260"/>
      <c r="F8" s="1288" t="s">
        <v>324</v>
      </c>
      <c r="G8" s="1287"/>
      <c r="H8" s="1288" t="s">
        <v>325</v>
      </c>
      <c r="I8" s="1287"/>
      <c r="J8" s="1288" t="s">
        <v>454</v>
      </c>
      <c r="K8" s="1287"/>
      <c r="L8" s="1288" t="s">
        <v>455</v>
      </c>
      <c r="M8" s="1287"/>
      <c r="N8" s="1266" t="s">
        <v>112</v>
      </c>
      <c r="O8" s="1266"/>
      <c r="P8" s="1289" t="s">
        <v>111</v>
      </c>
      <c r="Q8" s="1289"/>
    </row>
    <row r="9" spans="1:17" ht="63.75">
      <c r="A9" s="312" t="s">
        <v>1377</v>
      </c>
      <c r="B9" s="245" t="s">
        <v>110</v>
      </c>
      <c r="C9" s="245" t="s">
        <v>320</v>
      </c>
      <c r="D9" s="245" t="s">
        <v>244</v>
      </c>
      <c r="E9" s="246" t="s">
        <v>465</v>
      </c>
      <c r="F9" s="549" t="s">
        <v>110</v>
      </c>
      <c r="G9" s="549" t="s">
        <v>244</v>
      </c>
      <c r="H9" s="549" t="s">
        <v>110</v>
      </c>
      <c r="I9" s="549" t="s">
        <v>244</v>
      </c>
      <c r="J9" s="549" t="s">
        <v>110</v>
      </c>
      <c r="K9" s="549" t="s">
        <v>244</v>
      </c>
      <c r="L9" s="549" t="s">
        <v>110</v>
      </c>
      <c r="M9" s="549" t="s">
        <v>244</v>
      </c>
      <c r="N9" s="549" t="s">
        <v>110</v>
      </c>
      <c r="O9" s="549" t="s">
        <v>244</v>
      </c>
      <c r="P9" s="549" t="s">
        <v>110</v>
      </c>
      <c r="Q9" s="550" t="s">
        <v>244</v>
      </c>
    </row>
    <row r="10" spans="1:17">
      <c r="A10" s="333" t="s">
        <v>95</v>
      </c>
      <c r="B10" s="541">
        <v>31282</v>
      </c>
      <c r="C10" s="679">
        <v>7.5314069444377574E-2</v>
      </c>
      <c r="D10" s="680">
        <v>82783272.040000007</v>
      </c>
      <c r="E10" s="679">
        <v>1.2457981158835356E-2</v>
      </c>
      <c r="F10" s="551">
        <v>22385</v>
      </c>
      <c r="G10" s="553">
        <v>59550730.590000004</v>
      </c>
      <c r="H10" s="551">
        <v>8897</v>
      </c>
      <c r="I10" s="553">
        <v>23232541.449999999</v>
      </c>
      <c r="J10" s="551">
        <v>4840</v>
      </c>
      <c r="K10" s="553">
        <v>10389619.16</v>
      </c>
      <c r="L10" s="551">
        <v>26442</v>
      </c>
      <c r="M10" s="553">
        <v>72393652.879999995</v>
      </c>
      <c r="N10" s="551">
        <v>29366</v>
      </c>
      <c r="O10" s="553">
        <v>77816544.200000003</v>
      </c>
      <c r="P10" s="551">
        <v>1916</v>
      </c>
      <c r="Q10" s="553">
        <v>4966727.84</v>
      </c>
    </row>
    <row r="11" spans="1:17">
      <c r="A11" s="325" t="s">
        <v>480</v>
      </c>
      <c r="B11" s="543">
        <v>75301</v>
      </c>
      <c r="C11" s="681">
        <v>0.18129354719107074</v>
      </c>
      <c r="D11" s="554">
        <v>585799734.79999995</v>
      </c>
      <c r="E11" s="681">
        <v>8.8156482332117633E-2</v>
      </c>
      <c r="F11" s="543">
        <v>18574</v>
      </c>
      <c r="G11" s="544">
        <v>135267363.63999999</v>
      </c>
      <c r="H11" s="543">
        <v>56727</v>
      </c>
      <c r="I11" s="544">
        <v>450532371.16000003</v>
      </c>
      <c r="J11" s="543">
        <v>27177</v>
      </c>
      <c r="K11" s="544">
        <v>219301664.75</v>
      </c>
      <c r="L11" s="543">
        <v>48124</v>
      </c>
      <c r="M11" s="544">
        <v>366498070.05000001</v>
      </c>
      <c r="N11" s="543">
        <v>72842</v>
      </c>
      <c r="O11" s="544">
        <v>567406659.26999998</v>
      </c>
      <c r="P11" s="543">
        <v>2459</v>
      </c>
      <c r="Q11" s="544">
        <v>18393075.530000001</v>
      </c>
    </row>
    <row r="12" spans="1:17">
      <c r="A12" s="333" t="s">
        <v>481</v>
      </c>
      <c r="B12" s="541">
        <v>113262</v>
      </c>
      <c r="C12" s="679">
        <v>0.27268787588418553</v>
      </c>
      <c r="D12" s="680">
        <v>1423398998.02</v>
      </c>
      <c r="E12" s="679">
        <v>0.21420605228396916</v>
      </c>
      <c r="F12" s="551">
        <v>9468</v>
      </c>
      <c r="G12" s="553">
        <v>115266750.45999999</v>
      </c>
      <c r="H12" s="551">
        <v>103794</v>
      </c>
      <c r="I12" s="553">
        <v>1308132247.5599999</v>
      </c>
      <c r="J12" s="551">
        <v>64444</v>
      </c>
      <c r="K12" s="553">
        <v>814326914.98000002</v>
      </c>
      <c r="L12" s="551">
        <v>48818</v>
      </c>
      <c r="M12" s="553">
        <v>609072083.03999996</v>
      </c>
      <c r="N12" s="551">
        <v>110838</v>
      </c>
      <c r="O12" s="553">
        <v>1393237136.0699999</v>
      </c>
      <c r="P12" s="551">
        <v>2424</v>
      </c>
      <c r="Q12" s="553">
        <v>30161861.949999999</v>
      </c>
    </row>
    <row r="13" spans="1:17">
      <c r="A13" s="325" t="s">
        <v>482</v>
      </c>
      <c r="B13" s="543">
        <v>93771</v>
      </c>
      <c r="C13" s="681">
        <v>0.22576163946898309</v>
      </c>
      <c r="D13" s="554">
        <v>1623519822.02</v>
      </c>
      <c r="E13" s="681">
        <v>0.24432205752809585</v>
      </c>
      <c r="F13" s="543">
        <v>3800</v>
      </c>
      <c r="G13" s="544">
        <v>65216120.609999999</v>
      </c>
      <c r="H13" s="543">
        <v>89971</v>
      </c>
      <c r="I13" s="544">
        <v>1558303701.4100001</v>
      </c>
      <c r="J13" s="543">
        <v>58228</v>
      </c>
      <c r="K13" s="544">
        <v>1011291817.17</v>
      </c>
      <c r="L13" s="543">
        <v>35543</v>
      </c>
      <c r="M13" s="544">
        <v>612228004.85000002</v>
      </c>
      <c r="N13" s="543">
        <v>91999</v>
      </c>
      <c r="O13" s="544">
        <v>1592717879.0999999</v>
      </c>
      <c r="P13" s="543">
        <v>1772</v>
      </c>
      <c r="Q13" s="544">
        <v>30801942.920000002</v>
      </c>
    </row>
    <row r="14" spans="1:17">
      <c r="A14" s="333" t="s">
        <v>483</v>
      </c>
      <c r="B14" s="541">
        <v>52420</v>
      </c>
      <c r="C14" s="679">
        <v>0.12620559811630561</v>
      </c>
      <c r="D14" s="680">
        <v>1165287122.52</v>
      </c>
      <c r="E14" s="679">
        <v>0.17536302515287275</v>
      </c>
      <c r="F14" s="551">
        <v>1713</v>
      </c>
      <c r="G14" s="553">
        <v>38019086.390000001</v>
      </c>
      <c r="H14" s="551">
        <v>50707</v>
      </c>
      <c r="I14" s="553">
        <v>1127268036.1300001</v>
      </c>
      <c r="J14" s="551">
        <v>35125</v>
      </c>
      <c r="K14" s="553">
        <v>781593459.42999995</v>
      </c>
      <c r="L14" s="551">
        <v>17295</v>
      </c>
      <c r="M14" s="553">
        <v>383693663.08999997</v>
      </c>
      <c r="N14" s="551">
        <v>51005</v>
      </c>
      <c r="O14" s="553">
        <v>1133529212.1400001</v>
      </c>
      <c r="P14" s="551">
        <v>1415</v>
      </c>
      <c r="Q14" s="553">
        <v>31757910.379999999</v>
      </c>
    </row>
    <row r="15" spans="1:17">
      <c r="A15" s="325" t="s">
        <v>484</v>
      </c>
      <c r="B15" s="543">
        <v>23458</v>
      </c>
      <c r="C15" s="681">
        <v>5.647712553628953E-2</v>
      </c>
      <c r="D15" s="554">
        <v>636925524.69000006</v>
      </c>
      <c r="E15" s="681">
        <v>9.585035709068529E-2</v>
      </c>
      <c r="F15" s="543">
        <v>804</v>
      </c>
      <c r="G15" s="544">
        <v>21834528.489999998</v>
      </c>
      <c r="H15" s="543">
        <v>22654</v>
      </c>
      <c r="I15" s="544">
        <v>615090996.20000005</v>
      </c>
      <c r="J15" s="543">
        <v>16129</v>
      </c>
      <c r="K15" s="544">
        <v>438033885.31999999</v>
      </c>
      <c r="L15" s="543">
        <v>7329</v>
      </c>
      <c r="M15" s="544">
        <v>198891639.37</v>
      </c>
      <c r="N15" s="543">
        <v>22569</v>
      </c>
      <c r="O15" s="544">
        <v>612695895.35000002</v>
      </c>
      <c r="P15" s="543">
        <v>889</v>
      </c>
      <c r="Q15" s="544">
        <v>24229629.34</v>
      </c>
    </row>
    <row r="16" spans="1:17">
      <c r="A16" s="333" t="s">
        <v>96</v>
      </c>
      <c r="B16" s="541">
        <v>25860</v>
      </c>
      <c r="C16" s="679">
        <v>6.2260144358787926E-2</v>
      </c>
      <c r="D16" s="680">
        <v>1127284501.6300001</v>
      </c>
      <c r="E16" s="679">
        <v>0.1696440444534239</v>
      </c>
      <c r="F16" s="551">
        <v>1030</v>
      </c>
      <c r="G16" s="553">
        <v>49682088.109999999</v>
      </c>
      <c r="H16" s="551">
        <v>24830</v>
      </c>
      <c r="I16" s="553">
        <v>1077602413.52</v>
      </c>
      <c r="J16" s="551">
        <v>18445</v>
      </c>
      <c r="K16" s="553">
        <v>787814873.20000005</v>
      </c>
      <c r="L16" s="551">
        <v>7415</v>
      </c>
      <c r="M16" s="553">
        <v>339469628.43000001</v>
      </c>
      <c r="N16" s="551">
        <v>23795</v>
      </c>
      <c r="O16" s="553">
        <v>1018338151.99</v>
      </c>
      <c r="P16" s="551">
        <v>2065</v>
      </c>
      <c r="Q16" s="553">
        <v>108946349.64</v>
      </c>
    </row>
    <row r="17" spans="1:17">
      <c r="A17" s="277" t="s">
        <v>73</v>
      </c>
      <c r="B17" s="536">
        <v>415354</v>
      </c>
      <c r="C17" s="682">
        <v>0.99999999999999989</v>
      </c>
      <c r="D17" s="566">
        <v>6644998975.7200003</v>
      </c>
      <c r="E17" s="684">
        <v>1</v>
      </c>
      <c r="F17" s="556">
        <v>57774</v>
      </c>
      <c r="G17" s="558">
        <v>484836668.29000002</v>
      </c>
      <c r="H17" s="556">
        <v>357580</v>
      </c>
      <c r="I17" s="558">
        <v>6160162307.4300003</v>
      </c>
      <c r="J17" s="556">
        <v>224388</v>
      </c>
      <c r="K17" s="558">
        <v>4062752234.0100002</v>
      </c>
      <c r="L17" s="556">
        <v>190966</v>
      </c>
      <c r="M17" s="558">
        <v>2582246741.71</v>
      </c>
      <c r="N17" s="556">
        <v>402414</v>
      </c>
      <c r="O17" s="558">
        <v>6395741478.1199999</v>
      </c>
      <c r="P17" s="556">
        <v>12940</v>
      </c>
      <c r="Q17" s="558">
        <v>249257497.60000002</v>
      </c>
    </row>
    <row r="18" spans="1:17"/>
    <row r="19" spans="1:17">
      <c r="A19" s="1302" t="s">
        <v>485</v>
      </c>
      <c r="B19" s="1303"/>
      <c r="C19" s="1303"/>
      <c r="D19" s="1303"/>
      <c r="E19" s="1303"/>
    </row>
    <row r="20" spans="1:17">
      <c r="A20" s="1304" t="s">
        <v>1378</v>
      </c>
      <c r="B20" s="1304"/>
      <c r="C20" s="1304"/>
      <c r="D20" s="1304"/>
      <c r="E20" s="685">
        <v>0</v>
      </c>
      <c r="F20" s="653"/>
      <c r="J20" s="653"/>
    </row>
    <row r="21" spans="1:17">
      <c r="A21" s="1305" t="s">
        <v>265</v>
      </c>
      <c r="B21" s="1305"/>
      <c r="C21" s="1305"/>
      <c r="D21" s="1305"/>
      <c r="E21" s="686">
        <v>404921.31</v>
      </c>
    </row>
    <row r="22" spans="1:17">
      <c r="A22" s="1304" t="s">
        <v>1379</v>
      </c>
      <c r="B22" s="1304"/>
      <c r="C22" s="1304"/>
      <c r="D22" s="1304"/>
      <c r="E22" s="685">
        <v>15998.398897615047</v>
      </c>
    </row>
    <row r="23" spans="1:17"/>
    <row r="24" spans="1:17">
      <c r="A24" s="523"/>
    </row>
    <row r="25" spans="1:17">
      <c r="B25" s="1256" t="s">
        <v>612</v>
      </c>
      <c r="C25" s="1257"/>
      <c r="D25" s="1257"/>
      <c r="E25" s="1257"/>
      <c r="F25" s="1262" t="s">
        <v>452</v>
      </c>
      <c r="G25" s="1262"/>
      <c r="H25" s="1262"/>
      <c r="I25" s="1262"/>
      <c r="J25" s="1262" t="s">
        <v>319</v>
      </c>
      <c r="K25" s="1262"/>
      <c r="L25" s="1262"/>
      <c r="M25" s="1262"/>
      <c r="N25" s="1262" t="s">
        <v>453</v>
      </c>
      <c r="O25" s="1262"/>
      <c r="P25" s="1262"/>
      <c r="Q25" s="1262"/>
    </row>
    <row r="26" spans="1:17">
      <c r="A26" s="657"/>
      <c r="B26" s="1259"/>
      <c r="C26" s="1260"/>
      <c r="D26" s="1260"/>
      <c r="E26" s="1260"/>
      <c r="F26" s="1288" t="s">
        <v>324</v>
      </c>
      <c r="G26" s="1287"/>
      <c r="H26" s="1288" t="s">
        <v>325</v>
      </c>
      <c r="I26" s="1287"/>
      <c r="J26" s="1288" t="s">
        <v>454</v>
      </c>
      <c r="K26" s="1287"/>
      <c r="L26" s="1288" t="s">
        <v>455</v>
      </c>
      <c r="M26" s="1287"/>
      <c r="N26" s="1266" t="s">
        <v>112</v>
      </c>
      <c r="O26" s="1266"/>
      <c r="P26" s="1289" t="s">
        <v>111</v>
      </c>
      <c r="Q26" s="1289"/>
    </row>
    <row r="27" spans="1:17" ht="63.75">
      <c r="A27" s="687" t="s">
        <v>486</v>
      </c>
      <c r="B27" s="245" t="s">
        <v>110</v>
      </c>
      <c r="C27" s="245" t="s">
        <v>320</v>
      </c>
      <c r="D27" s="245" t="s">
        <v>244</v>
      </c>
      <c r="E27" s="246" t="s">
        <v>465</v>
      </c>
      <c r="F27" s="549" t="s">
        <v>110</v>
      </c>
      <c r="G27" s="549" t="s">
        <v>244</v>
      </c>
      <c r="H27" s="549" t="s">
        <v>110</v>
      </c>
      <c r="I27" s="549" t="s">
        <v>244</v>
      </c>
      <c r="J27" s="549" t="s">
        <v>110</v>
      </c>
      <c r="K27" s="549" t="s">
        <v>244</v>
      </c>
      <c r="L27" s="549" t="s">
        <v>110</v>
      </c>
      <c r="M27" s="549" t="s">
        <v>244</v>
      </c>
      <c r="N27" s="549" t="s">
        <v>110</v>
      </c>
      <c r="O27" s="549" t="s">
        <v>244</v>
      </c>
      <c r="P27" s="549" t="s">
        <v>110</v>
      </c>
      <c r="Q27" s="550" t="s">
        <v>244</v>
      </c>
    </row>
    <row r="28" spans="1:17">
      <c r="A28" s="333" t="s">
        <v>95</v>
      </c>
      <c r="B28" s="541">
        <v>7913</v>
      </c>
      <c r="C28" s="679">
        <v>1.9051218960212252E-2</v>
      </c>
      <c r="D28" s="680">
        <v>17420267.719999999</v>
      </c>
      <c r="E28" s="679">
        <v>2.6215606328385439E-3</v>
      </c>
      <c r="F28" s="551">
        <v>7689</v>
      </c>
      <c r="G28" s="553">
        <v>16663022.560000001</v>
      </c>
      <c r="H28" s="551">
        <v>224</v>
      </c>
      <c r="I28" s="553">
        <v>757245.16</v>
      </c>
      <c r="J28" s="551">
        <v>149</v>
      </c>
      <c r="K28" s="553">
        <v>337041.36</v>
      </c>
      <c r="L28" s="551">
        <v>7764</v>
      </c>
      <c r="M28" s="553">
        <v>17083226.359999999</v>
      </c>
      <c r="N28" s="551">
        <v>7747</v>
      </c>
      <c r="O28" s="553">
        <v>17060343.010000002</v>
      </c>
      <c r="P28" s="551">
        <v>166</v>
      </c>
      <c r="Q28" s="553">
        <v>359924.71</v>
      </c>
    </row>
    <row r="29" spans="1:17">
      <c r="A29" s="325" t="s">
        <v>480</v>
      </c>
      <c r="B29" s="543">
        <v>37720</v>
      </c>
      <c r="C29" s="681">
        <v>9.0814100742980686E-2</v>
      </c>
      <c r="D29" s="554">
        <v>202167481.03</v>
      </c>
      <c r="E29" s="681">
        <v>3.042400484465007E-2</v>
      </c>
      <c r="F29" s="543">
        <v>19168</v>
      </c>
      <c r="G29" s="544">
        <v>89818560.459999993</v>
      </c>
      <c r="H29" s="543">
        <v>18552</v>
      </c>
      <c r="I29" s="544">
        <v>112348920.56999999</v>
      </c>
      <c r="J29" s="543">
        <v>3430</v>
      </c>
      <c r="K29" s="544">
        <v>16134907.470000001</v>
      </c>
      <c r="L29" s="543">
        <v>34290</v>
      </c>
      <c r="M29" s="544">
        <v>186032573.56</v>
      </c>
      <c r="N29" s="543">
        <v>36868</v>
      </c>
      <c r="O29" s="544">
        <v>198479005.97</v>
      </c>
      <c r="P29" s="543">
        <v>852</v>
      </c>
      <c r="Q29" s="544">
        <v>3688475.06</v>
      </c>
    </row>
    <row r="30" spans="1:17">
      <c r="A30" s="333" t="s">
        <v>481</v>
      </c>
      <c r="B30" s="541">
        <v>81092</v>
      </c>
      <c r="C30" s="679">
        <v>0.1952358710882765</v>
      </c>
      <c r="D30" s="680">
        <v>769722013.02999997</v>
      </c>
      <c r="E30" s="679">
        <v>0.11583478279567365</v>
      </c>
      <c r="F30" s="551">
        <v>14840</v>
      </c>
      <c r="G30" s="553">
        <v>120456422.59</v>
      </c>
      <c r="H30" s="551">
        <v>66252</v>
      </c>
      <c r="I30" s="553">
        <v>649265590.44000006</v>
      </c>
      <c r="J30" s="551">
        <v>30359</v>
      </c>
      <c r="K30" s="553">
        <v>283216566.10000002</v>
      </c>
      <c r="L30" s="551">
        <v>50733</v>
      </c>
      <c r="M30" s="553">
        <v>486505446.93000001</v>
      </c>
      <c r="N30" s="551">
        <v>79222</v>
      </c>
      <c r="O30" s="553">
        <v>756346194.86000001</v>
      </c>
      <c r="P30" s="551">
        <v>1870</v>
      </c>
      <c r="Q30" s="553">
        <v>13375818.17</v>
      </c>
    </row>
    <row r="31" spans="1:17">
      <c r="A31" s="325" t="s">
        <v>482</v>
      </c>
      <c r="B31" s="543">
        <v>104429</v>
      </c>
      <c r="C31" s="681">
        <v>0.25142167885707134</v>
      </c>
      <c r="D31" s="554">
        <v>1411743478.55</v>
      </c>
      <c r="E31" s="681">
        <v>0.21245202350043021</v>
      </c>
      <c r="F31" s="543">
        <v>7843</v>
      </c>
      <c r="G31" s="544">
        <v>89851553.939999998</v>
      </c>
      <c r="H31" s="543">
        <v>96586</v>
      </c>
      <c r="I31" s="544">
        <v>1321891924.6099999</v>
      </c>
      <c r="J31" s="543">
        <v>59032</v>
      </c>
      <c r="K31" s="544">
        <v>769399896.27999997</v>
      </c>
      <c r="L31" s="543">
        <v>45397</v>
      </c>
      <c r="M31" s="544">
        <v>642343582.26999998</v>
      </c>
      <c r="N31" s="543">
        <v>101912</v>
      </c>
      <c r="O31" s="544">
        <v>1385528296</v>
      </c>
      <c r="P31" s="543">
        <v>2517</v>
      </c>
      <c r="Q31" s="544">
        <v>26215182.550000001</v>
      </c>
    </row>
    <row r="32" spans="1:17">
      <c r="A32" s="333" t="s">
        <v>483</v>
      </c>
      <c r="B32" s="541">
        <v>83497</v>
      </c>
      <c r="C32" s="679">
        <v>0.2010261126653409</v>
      </c>
      <c r="D32" s="680">
        <v>1448333530.6800001</v>
      </c>
      <c r="E32" s="679">
        <v>0.21795842798050546</v>
      </c>
      <c r="F32" s="551">
        <v>3800</v>
      </c>
      <c r="G32" s="553">
        <v>54832483.710000001</v>
      </c>
      <c r="H32" s="551">
        <v>79697</v>
      </c>
      <c r="I32" s="553">
        <v>1393501046.97</v>
      </c>
      <c r="J32" s="551">
        <v>56100</v>
      </c>
      <c r="K32" s="553">
        <v>949301472.94000006</v>
      </c>
      <c r="L32" s="551">
        <v>27397</v>
      </c>
      <c r="M32" s="553">
        <v>499032057.74000001</v>
      </c>
      <c r="N32" s="551">
        <v>81228</v>
      </c>
      <c r="O32" s="553">
        <v>1416342794.0599999</v>
      </c>
      <c r="P32" s="551">
        <v>2269</v>
      </c>
      <c r="Q32" s="553">
        <v>31990736.620000001</v>
      </c>
    </row>
    <row r="33" spans="1:17">
      <c r="A33" s="325" t="s">
        <v>484</v>
      </c>
      <c r="B33" s="543">
        <v>47657</v>
      </c>
      <c r="C33" s="681">
        <v>0.11473827145037727</v>
      </c>
      <c r="D33" s="554">
        <v>1015659195.52</v>
      </c>
      <c r="E33" s="681">
        <v>0.15284565117783952</v>
      </c>
      <c r="F33" s="543">
        <v>2081</v>
      </c>
      <c r="G33" s="544">
        <v>37919005.770000003</v>
      </c>
      <c r="H33" s="543">
        <v>45576</v>
      </c>
      <c r="I33" s="544">
        <v>977740189.75</v>
      </c>
      <c r="J33" s="543">
        <v>34648</v>
      </c>
      <c r="K33" s="544">
        <v>722642915.38</v>
      </c>
      <c r="L33" s="543">
        <v>13009</v>
      </c>
      <c r="M33" s="544">
        <v>293016280.13999999</v>
      </c>
      <c r="N33" s="543">
        <v>45817</v>
      </c>
      <c r="O33" s="544">
        <v>980605863.25999999</v>
      </c>
      <c r="P33" s="543">
        <v>1840</v>
      </c>
      <c r="Q33" s="544">
        <v>35053332.259999998</v>
      </c>
    </row>
    <row r="34" spans="1:17">
      <c r="A34" s="333" t="s">
        <v>96</v>
      </c>
      <c r="B34" s="541">
        <v>53046</v>
      </c>
      <c r="C34" s="679">
        <v>0.12771274623574108</v>
      </c>
      <c r="D34" s="680">
        <v>1779953009.1900001</v>
      </c>
      <c r="E34" s="679">
        <v>0.26786354906806265</v>
      </c>
      <c r="F34" s="551">
        <v>2353</v>
      </c>
      <c r="G34" s="553">
        <v>75295619.260000005</v>
      </c>
      <c r="H34" s="551">
        <v>50693</v>
      </c>
      <c r="I34" s="553">
        <v>1704657389.9300001</v>
      </c>
      <c r="J34" s="551">
        <v>40670</v>
      </c>
      <c r="K34" s="553">
        <v>1321719434.48</v>
      </c>
      <c r="L34" s="551">
        <v>12376</v>
      </c>
      <c r="M34" s="553">
        <v>458233574.70999998</v>
      </c>
      <c r="N34" s="551">
        <v>49620</v>
      </c>
      <c r="O34" s="553">
        <v>1641378980.96</v>
      </c>
      <c r="P34" s="551">
        <v>3426</v>
      </c>
      <c r="Q34" s="553">
        <v>138574028.22999999</v>
      </c>
    </row>
    <row r="35" spans="1:17">
      <c r="A35" s="277" t="s">
        <v>73</v>
      </c>
      <c r="B35" s="536">
        <v>415354</v>
      </c>
      <c r="C35" s="682">
        <v>1</v>
      </c>
      <c r="D35" s="566">
        <v>6644998975.7200012</v>
      </c>
      <c r="E35" s="684">
        <v>1</v>
      </c>
      <c r="F35" s="556">
        <v>57774</v>
      </c>
      <c r="G35" s="558">
        <v>484836668.28999996</v>
      </c>
      <c r="H35" s="556">
        <v>357580</v>
      </c>
      <c r="I35" s="558">
        <v>6160162307.4300003</v>
      </c>
      <c r="J35" s="556">
        <v>224388</v>
      </c>
      <c r="K35" s="558">
        <v>4062752234.0100002</v>
      </c>
      <c r="L35" s="556">
        <v>190966</v>
      </c>
      <c r="M35" s="558">
        <v>2582246741.71</v>
      </c>
      <c r="N35" s="556">
        <v>402414</v>
      </c>
      <c r="O35" s="558">
        <v>6395741478.1199999</v>
      </c>
      <c r="P35" s="556">
        <v>12940</v>
      </c>
      <c r="Q35" s="558">
        <v>249257497.59999999</v>
      </c>
    </row>
    <row r="36" spans="1:17"/>
    <row r="37" spans="1:17">
      <c r="A37" s="1302" t="s">
        <v>485</v>
      </c>
      <c r="B37" s="1303"/>
      <c r="C37" s="1303"/>
      <c r="D37" s="1303"/>
      <c r="E37" s="1303"/>
    </row>
    <row r="38" spans="1:17">
      <c r="A38" s="1306" t="s">
        <v>487</v>
      </c>
      <c r="B38" s="1304"/>
      <c r="C38" s="1304"/>
      <c r="D38" s="1304"/>
      <c r="E38" s="685">
        <v>1000</v>
      </c>
    </row>
    <row r="39" spans="1:17">
      <c r="A39" s="1307" t="s">
        <v>488</v>
      </c>
      <c r="B39" s="1305"/>
      <c r="C39" s="1305"/>
      <c r="D39" s="1305"/>
      <c r="E39" s="686">
        <v>409000</v>
      </c>
    </row>
    <row r="40" spans="1:17">
      <c r="A40" s="1306" t="s">
        <v>489</v>
      </c>
      <c r="B40" s="1304"/>
      <c r="C40" s="1304"/>
      <c r="D40" s="1304"/>
      <c r="E40" s="685">
        <v>20693.075800666422</v>
      </c>
    </row>
    <row r="41" spans="1:17"/>
    <row r="42" spans="1:17"/>
    <row r="43" spans="1:17">
      <c r="B43" s="1256" t="s">
        <v>612</v>
      </c>
      <c r="C43" s="1257"/>
      <c r="D43" s="1257"/>
      <c r="E43" s="1257"/>
      <c r="F43" s="1262" t="s">
        <v>452</v>
      </c>
      <c r="G43" s="1262"/>
      <c r="H43" s="1262"/>
      <c r="I43" s="1262"/>
      <c r="J43" s="1262" t="s">
        <v>319</v>
      </c>
      <c r="K43" s="1262"/>
      <c r="L43" s="1262"/>
      <c r="M43" s="1262"/>
      <c r="N43" s="1262" t="s">
        <v>453</v>
      </c>
      <c r="O43" s="1262"/>
      <c r="P43" s="1262"/>
      <c r="Q43" s="1262"/>
    </row>
    <row r="44" spans="1:17">
      <c r="A44" s="657"/>
      <c r="B44" s="1259"/>
      <c r="C44" s="1260"/>
      <c r="D44" s="1260"/>
      <c r="E44" s="1260"/>
      <c r="F44" s="1288" t="s">
        <v>324</v>
      </c>
      <c r="G44" s="1287"/>
      <c r="H44" s="1288" t="s">
        <v>325</v>
      </c>
      <c r="I44" s="1287"/>
      <c r="J44" s="1288" t="s">
        <v>454</v>
      </c>
      <c r="K44" s="1287"/>
      <c r="L44" s="1288" t="s">
        <v>455</v>
      </c>
      <c r="M44" s="1287"/>
      <c r="N44" s="1266" t="s">
        <v>112</v>
      </c>
      <c r="O44" s="1266"/>
      <c r="P44" s="1289" t="s">
        <v>111</v>
      </c>
      <c r="Q44" s="1289"/>
    </row>
    <row r="45" spans="1:17" ht="63.75">
      <c r="A45" s="687" t="s">
        <v>490</v>
      </c>
      <c r="B45" s="688" t="s">
        <v>110</v>
      </c>
      <c r="C45" s="245" t="s">
        <v>320</v>
      </c>
      <c r="D45" s="245" t="s">
        <v>244</v>
      </c>
      <c r="E45" s="246" t="s">
        <v>465</v>
      </c>
      <c r="F45" s="549" t="s">
        <v>110</v>
      </c>
      <c r="G45" s="549" t="s">
        <v>244</v>
      </c>
      <c r="H45" s="549" t="s">
        <v>110</v>
      </c>
      <c r="I45" s="549" t="s">
        <v>244</v>
      </c>
      <c r="J45" s="549" t="s">
        <v>110</v>
      </c>
      <c r="K45" s="549" t="s">
        <v>244</v>
      </c>
      <c r="L45" s="549" t="s">
        <v>110</v>
      </c>
      <c r="M45" s="549" t="s">
        <v>244</v>
      </c>
      <c r="N45" s="549" t="s">
        <v>110</v>
      </c>
      <c r="O45" s="549" t="s">
        <v>244</v>
      </c>
      <c r="P45" s="549" t="s">
        <v>110</v>
      </c>
      <c r="Q45" s="550" t="s">
        <v>244</v>
      </c>
    </row>
    <row r="46" spans="1:17">
      <c r="A46" s="599" t="s">
        <v>95</v>
      </c>
      <c r="B46" s="541">
        <v>32553</v>
      </c>
      <c r="C46" s="679">
        <v>7.8374109795499747E-2</v>
      </c>
      <c r="D46" s="680">
        <v>93182105.280000001</v>
      </c>
      <c r="E46" s="679">
        <v>1.4022892346631781E-2</v>
      </c>
      <c r="F46" s="551">
        <v>22959</v>
      </c>
      <c r="G46" s="553">
        <v>62536419.18</v>
      </c>
      <c r="H46" s="551">
        <v>9594</v>
      </c>
      <c r="I46" s="553">
        <v>30645686.100000001</v>
      </c>
      <c r="J46" s="551">
        <v>5014</v>
      </c>
      <c r="K46" s="553">
        <v>13743768.6</v>
      </c>
      <c r="L46" s="551">
        <v>27539</v>
      </c>
      <c r="M46" s="553">
        <v>79438336.680000007</v>
      </c>
      <c r="N46" s="551">
        <v>30614</v>
      </c>
      <c r="O46" s="553">
        <v>87972928.760000005</v>
      </c>
      <c r="P46" s="551">
        <v>1939</v>
      </c>
      <c r="Q46" s="553">
        <v>5209176.5199999996</v>
      </c>
    </row>
    <row r="47" spans="1:17">
      <c r="A47" s="325" t="s">
        <v>480</v>
      </c>
      <c r="B47" s="543">
        <v>75859</v>
      </c>
      <c r="C47" s="681">
        <v>0.18263697954034389</v>
      </c>
      <c r="D47" s="554">
        <v>597275498.02999997</v>
      </c>
      <c r="E47" s="681">
        <v>8.988345975858994E-2</v>
      </c>
      <c r="F47" s="543">
        <v>18775</v>
      </c>
      <c r="G47" s="544">
        <v>140302885.58000001</v>
      </c>
      <c r="H47" s="543">
        <v>57084</v>
      </c>
      <c r="I47" s="544">
        <v>456972612.44999999</v>
      </c>
      <c r="J47" s="543">
        <v>25286</v>
      </c>
      <c r="K47" s="544">
        <v>200630644.65000001</v>
      </c>
      <c r="L47" s="543">
        <v>50573</v>
      </c>
      <c r="M47" s="544">
        <v>396644853.38</v>
      </c>
      <c r="N47" s="543">
        <v>73385</v>
      </c>
      <c r="O47" s="544">
        <v>578649570.80999994</v>
      </c>
      <c r="P47" s="543">
        <v>2474</v>
      </c>
      <c r="Q47" s="544">
        <v>18625927.219999999</v>
      </c>
    </row>
    <row r="48" spans="1:17">
      <c r="A48" s="333" t="s">
        <v>481</v>
      </c>
      <c r="B48" s="541">
        <v>111678</v>
      </c>
      <c r="C48" s="679">
        <v>0.26887426147334564</v>
      </c>
      <c r="D48" s="680">
        <v>1410852162.8900001</v>
      </c>
      <c r="E48" s="679">
        <v>0.21231789019758748</v>
      </c>
      <c r="F48" s="551">
        <v>9098</v>
      </c>
      <c r="G48" s="553">
        <v>113597610.8</v>
      </c>
      <c r="H48" s="551">
        <v>102580</v>
      </c>
      <c r="I48" s="553">
        <v>1297254552.0899999</v>
      </c>
      <c r="J48" s="551">
        <v>61241</v>
      </c>
      <c r="K48" s="553">
        <v>758770029.46000004</v>
      </c>
      <c r="L48" s="551">
        <v>50437</v>
      </c>
      <c r="M48" s="553">
        <v>652082133.42999995</v>
      </c>
      <c r="N48" s="551">
        <v>109338</v>
      </c>
      <c r="O48" s="553">
        <v>1381751247.1300001</v>
      </c>
      <c r="P48" s="551">
        <v>2340</v>
      </c>
      <c r="Q48" s="553">
        <v>29100915.760000002</v>
      </c>
    </row>
    <row r="49" spans="1:17">
      <c r="A49" s="325" t="s">
        <v>482</v>
      </c>
      <c r="B49" s="543">
        <v>92381</v>
      </c>
      <c r="C49" s="681">
        <v>0.22241509652007685</v>
      </c>
      <c r="D49" s="554">
        <v>1596513323.4300001</v>
      </c>
      <c r="E49" s="681">
        <v>0.2402578735171309</v>
      </c>
      <c r="F49" s="543">
        <v>3582</v>
      </c>
      <c r="G49" s="544">
        <v>62791249.299999997</v>
      </c>
      <c r="H49" s="543">
        <v>88799</v>
      </c>
      <c r="I49" s="544">
        <v>1533722074.1300001</v>
      </c>
      <c r="J49" s="543">
        <v>58415</v>
      </c>
      <c r="K49" s="544">
        <v>990242336.75</v>
      </c>
      <c r="L49" s="543">
        <v>33966</v>
      </c>
      <c r="M49" s="544">
        <v>606270986.67999995</v>
      </c>
      <c r="N49" s="543">
        <v>90586</v>
      </c>
      <c r="O49" s="544">
        <v>1565467559.3299999</v>
      </c>
      <c r="P49" s="543">
        <v>1795</v>
      </c>
      <c r="Q49" s="544">
        <v>31045764.100000001</v>
      </c>
    </row>
    <row r="50" spans="1:17">
      <c r="A50" s="333" t="s">
        <v>483</v>
      </c>
      <c r="B50" s="541">
        <v>52331</v>
      </c>
      <c r="C50" s="679">
        <v>0.1259913230641814</v>
      </c>
      <c r="D50" s="680">
        <v>1156025925.5699999</v>
      </c>
      <c r="E50" s="679">
        <v>0.1739693158409768</v>
      </c>
      <c r="F50" s="551">
        <v>1625</v>
      </c>
      <c r="G50" s="553">
        <v>36680090.75</v>
      </c>
      <c r="H50" s="551">
        <v>50706</v>
      </c>
      <c r="I50" s="553">
        <v>1119345834.8199999</v>
      </c>
      <c r="J50" s="551">
        <v>36816</v>
      </c>
      <c r="K50" s="553">
        <v>799746222.10000002</v>
      </c>
      <c r="L50" s="551">
        <v>15515</v>
      </c>
      <c r="M50" s="553">
        <v>356279703.47000003</v>
      </c>
      <c r="N50" s="551">
        <v>50959</v>
      </c>
      <c r="O50" s="553">
        <v>1125442016.79</v>
      </c>
      <c r="P50" s="551">
        <v>1372</v>
      </c>
      <c r="Q50" s="553">
        <v>30583908.780000001</v>
      </c>
    </row>
    <row r="51" spans="1:17">
      <c r="A51" s="325" t="s">
        <v>484</v>
      </c>
      <c r="B51" s="543">
        <v>24115</v>
      </c>
      <c r="C51" s="681">
        <v>5.805890878624017E-2</v>
      </c>
      <c r="D51" s="554">
        <v>648859039.99000001</v>
      </c>
      <c r="E51" s="681">
        <v>9.7646221220025822E-2</v>
      </c>
      <c r="F51" s="543">
        <v>744</v>
      </c>
      <c r="G51" s="544">
        <v>20497991.039999999</v>
      </c>
      <c r="H51" s="543">
        <v>23371</v>
      </c>
      <c r="I51" s="544">
        <v>628361048.95000005</v>
      </c>
      <c r="J51" s="543">
        <v>17764</v>
      </c>
      <c r="K51" s="544">
        <v>470841328.56999999</v>
      </c>
      <c r="L51" s="543">
        <v>6351</v>
      </c>
      <c r="M51" s="544">
        <v>178017711.41999999</v>
      </c>
      <c r="N51" s="543">
        <v>23207</v>
      </c>
      <c r="O51" s="544">
        <v>624385575.15999997</v>
      </c>
      <c r="P51" s="543">
        <v>908</v>
      </c>
      <c r="Q51" s="544">
        <v>24473464.829999998</v>
      </c>
    </row>
    <row r="52" spans="1:17">
      <c r="A52" s="333" t="s">
        <v>96</v>
      </c>
      <c r="B52" s="541">
        <v>26437</v>
      </c>
      <c r="C52" s="679">
        <v>6.3649320820312313E-2</v>
      </c>
      <c r="D52" s="680">
        <v>1142290920.53</v>
      </c>
      <c r="E52" s="679">
        <v>0.17190234711905736</v>
      </c>
      <c r="F52" s="551">
        <v>991</v>
      </c>
      <c r="G52" s="553">
        <v>48430421.640000001</v>
      </c>
      <c r="H52" s="551">
        <v>25446</v>
      </c>
      <c r="I52" s="553">
        <v>1093860498.8900001</v>
      </c>
      <c r="J52" s="551">
        <v>19852</v>
      </c>
      <c r="K52" s="553">
        <v>828777903.88</v>
      </c>
      <c r="L52" s="551">
        <v>6585</v>
      </c>
      <c r="M52" s="553">
        <v>313513016.64999998</v>
      </c>
      <c r="N52" s="551">
        <v>24325</v>
      </c>
      <c r="O52" s="553">
        <v>1032072580.14</v>
      </c>
      <c r="P52" s="551">
        <v>2112</v>
      </c>
      <c r="Q52" s="553">
        <v>110218340.39</v>
      </c>
    </row>
    <row r="53" spans="1:17">
      <c r="A53" s="277" t="s">
        <v>73</v>
      </c>
      <c r="B53" s="536">
        <v>415354</v>
      </c>
      <c r="C53" s="682">
        <v>0.99999999999999989</v>
      </c>
      <c r="D53" s="566">
        <v>6644998975.7199993</v>
      </c>
      <c r="E53" s="684">
        <v>1.0000000000000002</v>
      </c>
      <c r="F53" s="556">
        <v>57774</v>
      </c>
      <c r="G53" s="558">
        <v>484836668.29000002</v>
      </c>
      <c r="H53" s="556">
        <v>357580</v>
      </c>
      <c r="I53" s="558">
        <v>6160162307.4300003</v>
      </c>
      <c r="J53" s="556">
        <v>224388</v>
      </c>
      <c r="K53" s="558">
        <v>4062752234.0100002</v>
      </c>
      <c r="L53" s="556">
        <v>190966</v>
      </c>
      <c r="M53" s="558">
        <v>2582246741.71</v>
      </c>
      <c r="N53" s="556">
        <v>402414</v>
      </c>
      <c r="O53" s="558">
        <v>6395741478.1199999</v>
      </c>
      <c r="P53" s="556">
        <v>12940</v>
      </c>
      <c r="Q53" s="558">
        <v>249257497.59999996</v>
      </c>
    </row>
    <row r="54" spans="1:17"/>
    <row r="55" spans="1:17">
      <c r="A55" s="1302" t="s">
        <v>485</v>
      </c>
      <c r="B55" s="1303"/>
      <c r="C55" s="1303"/>
      <c r="D55" s="1303"/>
      <c r="E55" s="1303"/>
    </row>
    <row r="56" spans="1:17">
      <c r="A56" s="1304" t="s">
        <v>491</v>
      </c>
      <c r="B56" s="1304"/>
      <c r="C56" s="1304"/>
      <c r="D56" s="1304"/>
      <c r="E56" s="685">
        <v>0</v>
      </c>
    </row>
    <row r="57" spans="1:17">
      <c r="A57" s="1305" t="s">
        <v>492</v>
      </c>
      <c r="B57" s="1305"/>
      <c r="C57" s="1305"/>
      <c r="D57" s="1305"/>
      <c r="E57" s="686">
        <v>397830.26</v>
      </c>
    </row>
    <row r="58" spans="1:17">
      <c r="A58" s="1304" t="s">
        <v>493</v>
      </c>
      <c r="B58" s="1304"/>
      <c r="C58" s="1304"/>
      <c r="D58" s="1304"/>
      <c r="E58" s="685">
        <v>16029.357694761577</v>
      </c>
    </row>
    <row r="59" spans="1:17"/>
  </sheetData>
  <sheetProtection algorithmName="SHA-512" hashValue="ku/dzTQ7mrIuu/sLE8M8YSZ4kpJv/9itk1QIDW+IOUDf5HSf0PdRgmEvrODakX+onYMjVXyP/mcENAvrtLJl6A==" saltValue="RQIYjGubukBaSeZ4oY1fKg==" spinCount="100000" sheet="1" objects="1" scenarios="1"/>
  <mergeCells count="42">
    <mergeCell ref="A55:E55"/>
    <mergeCell ref="A56:D56"/>
    <mergeCell ref="A57:D57"/>
    <mergeCell ref="A58:D58"/>
    <mergeCell ref="J43:M43"/>
    <mergeCell ref="N43:Q43"/>
    <mergeCell ref="F44:G44"/>
    <mergeCell ref="H44:I44"/>
    <mergeCell ref="J44:K44"/>
    <mergeCell ref="L44:M44"/>
    <mergeCell ref="N44:O44"/>
    <mergeCell ref="P44:Q44"/>
    <mergeCell ref="F43:I43"/>
    <mergeCell ref="A37:E37"/>
    <mergeCell ref="A38:D38"/>
    <mergeCell ref="A39:D39"/>
    <mergeCell ref="A40:D40"/>
    <mergeCell ref="B43:E44"/>
    <mergeCell ref="J25:M25"/>
    <mergeCell ref="N25:Q25"/>
    <mergeCell ref="F26:G26"/>
    <mergeCell ref="H26:I26"/>
    <mergeCell ref="J26:K26"/>
    <mergeCell ref="L26:M26"/>
    <mergeCell ref="N26:O26"/>
    <mergeCell ref="P26:Q26"/>
    <mergeCell ref="F25:I25"/>
    <mergeCell ref="A19:E19"/>
    <mergeCell ref="A20:D20"/>
    <mergeCell ref="A21:D21"/>
    <mergeCell ref="A22:D22"/>
    <mergeCell ref="B25:E26"/>
    <mergeCell ref="B7:E8"/>
    <mergeCell ref="F7:I7"/>
    <mergeCell ref="J7:M7"/>
    <mergeCell ref="N7:Q7"/>
    <mergeCell ref="F8:G8"/>
    <mergeCell ref="H8:I8"/>
    <mergeCell ref="J8:K8"/>
    <mergeCell ref="L8:M8"/>
    <mergeCell ref="N8:O8"/>
    <mergeCell ref="P8:Q8"/>
  </mergeCells>
  <pageMargins left="0.70866141732283472" right="0.70866141732283472" top="0.74803149606299213" bottom="0.74803149606299213" header="0.31496062992125984" footer="0.31496062992125984"/>
  <pageSetup paperSize="8" scale="84" orientation="landscape" r:id="rId1"/>
  <headerFooter>
    <oddFooter>Page &amp;P of &amp;N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5">
    <tabColor theme="4" tint="-0.249977111117893"/>
  </sheetPr>
  <dimension ref="A1:DC161"/>
  <sheetViews>
    <sheetView showGridLines="0" zoomScale="93" zoomScaleNormal="93" workbookViewId="0">
      <pane xSplit="4" topLeftCell="E1" activePane="topRight" state="frozen"/>
      <selection activeCell="D69" sqref="D69"/>
      <selection pane="topRight"/>
    </sheetView>
  </sheetViews>
  <sheetFormatPr baseColWidth="10" defaultColWidth="9.140625" defaultRowHeight="12.75"/>
  <cols>
    <col min="1" max="1" width="10.140625" bestFit="1" customWidth="1"/>
    <col min="2" max="2" width="46" bestFit="1" customWidth="1"/>
    <col min="3" max="4" width="29.7109375" bestFit="1" customWidth="1"/>
    <col min="5" max="5" width="52.28515625" bestFit="1" customWidth="1"/>
    <col min="6" max="6" width="27.85546875" bestFit="1" customWidth="1"/>
    <col min="7" max="9" width="27.140625" bestFit="1" customWidth="1"/>
    <col min="10" max="10" width="14.7109375" customWidth="1"/>
    <col min="11" max="11" width="21.7109375" customWidth="1"/>
    <col min="12" max="12" width="14.7109375" customWidth="1"/>
    <col min="13" max="13" width="21.7109375" customWidth="1"/>
    <col min="14" max="14" width="14.7109375" customWidth="1"/>
    <col min="15" max="15" width="21.7109375" customWidth="1"/>
    <col min="16" max="16" width="14.7109375" customWidth="1"/>
    <col min="17" max="17" width="21.7109375" customWidth="1"/>
    <col min="18" max="107" width="14.7109375" customWidth="1"/>
  </cols>
  <sheetData>
    <row r="1" spans="2:18" s="21" customFormat="1">
      <c r="B1" s="896" t="s">
        <v>883</v>
      </c>
    </row>
    <row r="2" spans="2:18">
      <c r="B2" s="19" t="s">
        <v>4</v>
      </c>
      <c r="C2" s="819"/>
    </row>
    <row r="4" spans="2:18">
      <c r="B4" s="16" t="s">
        <v>13</v>
      </c>
      <c r="C4" s="1083" t="s">
        <v>14</v>
      </c>
      <c r="D4" s="1083" t="s">
        <v>15</v>
      </c>
      <c r="E4" s="1083" t="s">
        <v>16</v>
      </c>
      <c r="F4" s="1083" t="s">
        <v>17</v>
      </c>
      <c r="G4" s="1083" t="s">
        <v>775</v>
      </c>
      <c r="H4" s="1083" t="s">
        <v>18</v>
      </c>
      <c r="I4" s="1083" t="s">
        <v>776</v>
      </c>
      <c r="J4" s="1083" t="s">
        <v>19</v>
      </c>
      <c r="K4" s="1083" t="s">
        <v>777</v>
      </c>
      <c r="L4" s="1083" t="s">
        <v>20</v>
      </c>
      <c r="M4" s="1083" t="s">
        <v>778</v>
      </c>
      <c r="N4" s="1083" t="s">
        <v>21</v>
      </c>
      <c r="O4" s="1083" t="s">
        <v>779</v>
      </c>
      <c r="P4" s="1083" t="s">
        <v>22</v>
      </c>
      <c r="Q4" s="1083" t="s">
        <v>780</v>
      </c>
      <c r="R4" s="1083" t="s">
        <v>23</v>
      </c>
    </row>
    <row r="5" spans="2:18">
      <c r="B5" s="1085" t="s">
        <v>781</v>
      </c>
      <c r="C5" s="1084">
        <v>413058</v>
      </c>
      <c r="D5" s="1162">
        <v>6610373514.7299995</v>
      </c>
      <c r="E5" s="1162">
        <v>6623723196.04</v>
      </c>
      <c r="F5" s="1084">
        <v>223582</v>
      </c>
      <c r="G5" s="1162">
        <v>4047803740.04</v>
      </c>
      <c r="H5" s="1084">
        <v>189476</v>
      </c>
      <c r="I5" s="1162">
        <v>2562569774.6900001</v>
      </c>
      <c r="J5" s="1084">
        <v>400206</v>
      </c>
      <c r="K5" s="1162">
        <v>6362919959.4700003</v>
      </c>
      <c r="L5" s="1084">
        <v>12852</v>
      </c>
      <c r="M5" s="1162">
        <v>247453555.25999999</v>
      </c>
      <c r="N5" s="1084">
        <v>57307</v>
      </c>
      <c r="O5" s="1162">
        <v>480855321.44999999</v>
      </c>
      <c r="P5" s="1084">
        <v>355751</v>
      </c>
      <c r="Q5" s="1162">
        <v>6129518193.2799997</v>
      </c>
      <c r="R5" s="1162">
        <v>203347.34</v>
      </c>
    </row>
    <row r="6" spans="2:18">
      <c r="B6" s="1085" t="s">
        <v>24</v>
      </c>
      <c r="C6" s="1084">
        <v>1338</v>
      </c>
      <c r="D6" s="1162">
        <v>19259018.300000001</v>
      </c>
      <c r="E6" s="1162">
        <v>19000622.120000001</v>
      </c>
      <c r="F6" s="1084">
        <v>474</v>
      </c>
      <c r="G6" s="1162">
        <v>8298356.1600000001</v>
      </c>
      <c r="H6" s="1084">
        <v>864</v>
      </c>
      <c r="I6" s="1162">
        <v>10960662.140000001</v>
      </c>
      <c r="J6" s="1084">
        <v>1288</v>
      </c>
      <c r="K6" s="1162">
        <v>18368700.73</v>
      </c>
      <c r="L6" s="1084">
        <v>50</v>
      </c>
      <c r="M6" s="1162">
        <v>890317.57</v>
      </c>
      <c r="N6" s="1084">
        <v>254</v>
      </c>
      <c r="O6" s="1162">
        <v>2065840.4</v>
      </c>
      <c r="P6" s="1084">
        <v>1084</v>
      </c>
      <c r="Q6" s="1162">
        <v>17193177.899999999</v>
      </c>
      <c r="R6" s="1162">
        <v>734520.2</v>
      </c>
    </row>
    <row r="7" spans="2:18">
      <c r="B7" s="1085" t="s">
        <v>25</v>
      </c>
      <c r="C7" s="1084">
        <v>475</v>
      </c>
      <c r="D7" s="1162">
        <v>7339249.4299999997</v>
      </c>
      <c r="E7" s="1162">
        <v>7215244.8300000001</v>
      </c>
      <c r="F7" s="1084">
        <v>160</v>
      </c>
      <c r="G7" s="1162">
        <v>3133683.09</v>
      </c>
      <c r="H7" s="1084">
        <v>315</v>
      </c>
      <c r="I7" s="1162">
        <v>4205566.34</v>
      </c>
      <c r="J7" s="1084">
        <v>455</v>
      </c>
      <c r="K7" s="1162">
        <v>6809230.21</v>
      </c>
      <c r="L7" s="1084">
        <v>20</v>
      </c>
      <c r="M7" s="1162">
        <v>530019.22</v>
      </c>
      <c r="N7" s="1084">
        <v>113</v>
      </c>
      <c r="O7" s="1162">
        <v>970122.16</v>
      </c>
      <c r="P7" s="1084">
        <v>362</v>
      </c>
      <c r="Q7" s="1162">
        <v>6369127.2699999996</v>
      </c>
      <c r="R7" s="1162">
        <v>467035.64</v>
      </c>
    </row>
    <row r="8" spans="2:18">
      <c r="B8" s="1085" t="s">
        <v>26</v>
      </c>
      <c r="C8" s="1084">
        <v>157</v>
      </c>
      <c r="D8" s="1162">
        <v>2452583.46</v>
      </c>
      <c r="E8" s="1162">
        <v>2406865.17</v>
      </c>
      <c r="F8" s="1084">
        <v>55</v>
      </c>
      <c r="G8" s="1162">
        <v>1063230.73</v>
      </c>
      <c r="H8" s="1084">
        <v>102</v>
      </c>
      <c r="I8" s="1162">
        <v>1389352.73</v>
      </c>
      <c r="J8" s="1084">
        <v>152</v>
      </c>
      <c r="K8" s="1162">
        <v>2392518.4500000002</v>
      </c>
      <c r="L8" s="1084">
        <v>5</v>
      </c>
      <c r="M8" s="1162">
        <v>60065.01</v>
      </c>
      <c r="N8" s="1084">
        <v>36</v>
      </c>
      <c r="O8" s="1162">
        <v>359554.11</v>
      </c>
      <c r="P8" s="1084">
        <v>121</v>
      </c>
      <c r="Q8" s="1162">
        <v>2093029.35</v>
      </c>
      <c r="R8" s="1162">
        <v>217401.72</v>
      </c>
    </row>
    <row r="9" spans="2:18">
      <c r="B9" s="1085" t="s">
        <v>27</v>
      </c>
      <c r="C9" s="1084">
        <v>77</v>
      </c>
      <c r="D9" s="1162">
        <v>1363068.41</v>
      </c>
      <c r="E9" s="1162">
        <v>1348179.23</v>
      </c>
      <c r="F9" s="1084">
        <v>35</v>
      </c>
      <c r="G9" s="1162">
        <v>817828.65</v>
      </c>
      <c r="H9" s="1084">
        <v>42</v>
      </c>
      <c r="I9" s="1162">
        <v>545239.76</v>
      </c>
      <c r="J9" s="1084">
        <v>74</v>
      </c>
      <c r="K9" s="1162">
        <v>1320009.18</v>
      </c>
      <c r="L9" s="1084">
        <v>3</v>
      </c>
      <c r="M9" s="1162">
        <v>43059.23</v>
      </c>
      <c r="N9" s="1084">
        <v>16</v>
      </c>
      <c r="O9" s="1162">
        <v>137645.1</v>
      </c>
      <c r="P9" s="1084">
        <v>61</v>
      </c>
      <c r="Q9" s="1162">
        <v>1225423.31</v>
      </c>
      <c r="R9" s="1162">
        <v>127961.91</v>
      </c>
    </row>
    <row r="10" spans="2:18">
      <c r="B10" s="1085" t="s">
        <v>28</v>
      </c>
      <c r="C10" s="1084">
        <v>51</v>
      </c>
      <c r="D10" s="1162">
        <v>930510.89</v>
      </c>
      <c r="E10" s="1162">
        <v>913957.32</v>
      </c>
      <c r="F10" s="1084">
        <v>15</v>
      </c>
      <c r="G10" s="1162">
        <v>307759.62</v>
      </c>
      <c r="H10" s="1084">
        <v>36</v>
      </c>
      <c r="I10" s="1162">
        <v>622751.27</v>
      </c>
      <c r="J10" s="1084">
        <v>47</v>
      </c>
      <c r="K10" s="1162">
        <v>762624.25</v>
      </c>
      <c r="L10" s="1084">
        <v>4</v>
      </c>
      <c r="M10" s="1162">
        <v>167886.64</v>
      </c>
      <c r="N10" s="1084">
        <v>10</v>
      </c>
      <c r="O10" s="1162">
        <v>98301.49</v>
      </c>
      <c r="P10" s="1084">
        <v>41</v>
      </c>
      <c r="Q10" s="1162">
        <v>832209.4</v>
      </c>
      <c r="R10" s="1162">
        <v>89910.65</v>
      </c>
    </row>
    <row r="11" spans="2:18">
      <c r="B11" s="1085" t="s">
        <v>29</v>
      </c>
      <c r="C11" s="1084">
        <v>198</v>
      </c>
      <c r="D11" s="1162">
        <v>3281030.5</v>
      </c>
      <c r="E11" s="1162">
        <v>3249771.24</v>
      </c>
      <c r="F11" s="1084">
        <v>67</v>
      </c>
      <c r="G11" s="1162">
        <v>1327635.72</v>
      </c>
      <c r="H11" s="1084">
        <v>131</v>
      </c>
      <c r="I11" s="1162">
        <v>1953394.78</v>
      </c>
      <c r="J11" s="1084">
        <v>192</v>
      </c>
      <c r="K11" s="1162">
        <v>3168435.83</v>
      </c>
      <c r="L11" s="1084">
        <v>6</v>
      </c>
      <c r="M11" s="1162">
        <v>112594.67</v>
      </c>
      <c r="N11" s="1084">
        <v>38</v>
      </c>
      <c r="O11" s="1162">
        <v>349883.58</v>
      </c>
      <c r="P11" s="1084">
        <v>160</v>
      </c>
      <c r="Q11" s="1162">
        <v>2931146.92</v>
      </c>
      <c r="R11" s="1162">
        <v>443562.21</v>
      </c>
    </row>
    <row r="12" spans="2:18">
      <c r="D12" s="844"/>
    </row>
    <row r="15" spans="2:18">
      <c r="B15" s="19" t="s">
        <v>5</v>
      </c>
      <c r="C15" s="819"/>
      <c r="E15" s="21" t="s">
        <v>203</v>
      </c>
    </row>
    <row r="17" spans="2:107">
      <c r="B17" s="16" t="s">
        <v>13</v>
      </c>
      <c r="C17" s="1083" t="s">
        <v>15</v>
      </c>
      <c r="E17" s="30" t="s">
        <v>13</v>
      </c>
      <c r="F17" s="30" t="s">
        <v>15</v>
      </c>
      <c r="G17" s="30" t="s">
        <v>15</v>
      </c>
      <c r="H17" s="30" t="s">
        <v>15</v>
      </c>
      <c r="I17" s="30" t="s">
        <v>15</v>
      </c>
      <c r="J17" s="30" t="s">
        <v>15</v>
      </c>
      <c r="K17" s="30" t="s">
        <v>15</v>
      </c>
      <c r="L17" s="30" t="s">
        <v>15</v>
      </c>
      <c r="M17" s="30" t="s">
        <v>15</v>
      </c>
      <c r="N17" s="30" t="s">
        <v>15</v>
      </c>
      <c r="O17" s="30" t="s">
        <v>15</v>
      </c>
      <c r="P17" s="30" t="s">
        <v>15</v>
      </c>
      <c r="Q17" s="30" t="s">
        <v>15</v>
      </c>
      <c r="R17" s="30" t="s">
        <v>15</v>
      </c>
      <c r="S17" s="30" t="s">
        <v>15</v>
      </c>
      <c r="T17" s="30" t="s">
        <v>15</v>
      </c>
      <c r="U17" s="30" t="s">
        <v>15</v>
      </c>
      <c r="V17" s="30" t="s">
        <v>15</v>
      </c>
      <c r="W17" s="30" t="s">
        <v>15</v>
      </c>
      <c r="X17" s="30" t="s">
        <v>15</v>
      </c>
      <c r="Y17" s="30" t="s">
        <v>15</v>
      </c>
      <c r="Z17" s="30" t="s">
        <v>15</v>
      </c>
      <c r="AA17" s="30" t="s">
        <v>15</v>
      </c>
      <c r="AB17" s="30" t="s">
        <v>15</v>
      </c>
      <c r="AC17" s="30" t="s">
        <v>15</v>
      </c>
      <c r="AD17" s="30" t="s">
        <v>15</v>
      </c>
      <c r="AE17" s="30" t="s">
        <v>15</v>
      </c>
      <c r="AF17" s="30" t="s">
        <v>15</v>
      </c>
      <c r="AG17" s="30" t="s">
        <v>15</v>
      </c>
      <c r="AH17" s="30" t="s">
        <v>15</v>
      </c>
      <c r="AI17" s="30" t="s">
        <v>15</v>
      </c>
      <c r="AJ17" s="30" t="s">
        <v>15</v>
      </c>
      <c r="AK17" s="30" t="s">
        <v>15</v>
      </c>
      <c r="AL17" s="30" t="s">
        <v>15</v>
      </c>
      <c r="AM17" s="30" t="s">
        <v>15</v>
      </c>
      <c r="AN17" s="30" t="s">
        <v>15</v>
      </c>
      <c r="AO17" s="30" t="s">
        <v>15</v>
      </c>
      <c r="AP17" s="30" t="s">
        <v>15</v>
      </c>
      <c r="AQ17" s="30" t="s">
        <v>15</v>
      </c>
      <c r="AR17" s="30" t="s">
        <v>15</v>
      </c>
      <c r="AS17" s="30" t="s">
        <v>15</v>
      </c>
      <c r="AT17" s="30" t="s">
        <v>15</v>
      </c>
      <c r="AU17" s="30" t="s">
        <v>15</v>
      </c>
      <c r="AV17" s="30" t="s">
        <v>15</v>
      </c>
      <c r="AW17" s="30" t="s">
        <v>15</v>
      </c>
      <c r="AX17" s="30" t="s">
        <v>15</v>
      </c>
      <c r="AY17" s="30" t="s">
        <v>15</v>
      </c>
      <c r="AZ17" s="30" t="s">
        <v>15</v>
      </c>
      <c r="BA17" s="30" t="s">
        <v>15</v>
      </c>
      <c r="BB17" s="30" t="s">
        <v>15</v>
      </c>
      <c r="BC17" s="30" t="s">
        <v>15</v>
      </c>
      <c r="BD17" s="30" t="s">
        <v>15</v>
      </c>
      <c r="BE17" s="30" t="s">
        <v>15</v>
      </c>
      <c r="BF17" s="30" t="s">
        <v>15</v>
      </c>
      <c r="BG17" s="30" t="s">
        <v>15</v>
      </c>
      <c r="BH17" s="30" t="s">
        <v>15</v>
      </c>
      <c r="BI17" s="30" t="s">
        <v>15</v>
      </c>
      <c r="BJ17" s="30" t="s">
        <v>15</v>
      </c>
      <c r="BK17" s="30" t="s">
        <v>15</v>
      </c>
      <c r="BL17" s="30" t="s">
        <v>15</v>
      </c>
      <c r="BM17" s="30" t="s">
        <v>15</v>
      </c>
      <c r="BN17" s="30" t="s">
        <v>15</v>
      </c>
      <c r="BO17" s="30" t="s">
        <v>15</v>
      </c>
      <c r="BP17" s="30" t="s">
        <v>15</v>
      </c>
      <c r="BQ17" s="30" t="s">
        <v>15</v>
      </c>
      <c r="BR17" s="30" t="s">
        <v>15</v>
      </c>
      <c r="BS17" s="30" t="s">
        <v>15</v>
      </c>
      <c r="BT17" s="30" t="s">
        <v>15</v>
      </c>
      <c r="BU17" s="30" t="s">
        <v>15</v>
      </c>
      <c r="BV17" s="30" t="s">
        <v>15</v>
      </c>
      <c r="BW17" s="30" t="s">
        <v>15</v>
      </c>
      <c r="BX17" s="30" t="s">
        <v>15</v>
      </c>
      <c r="BY17" s="30" t="s">
        <v>15</v>
      </c>
      <c r="BZ17" s="30" t="s">
        <v>15</v>
      </c>
      <c r="CA17" s="30" t="s">
        <v>15</v>
      </c>
      <c r="CB17" s="30" t="s">
        <v>15</v>
      </c>
      <c r="CC17" s="30" t="s">
        <v>15</v>
      </c>
      <c r="CD17" s="30" t="s">
        <v>15</v>
      </c>
      <c r="CE17" s="30" t="s">
        <v>15</v>
      </c>
      <c r="CF17" s="30" t="s">
        <v>15</v>
      </c>
      <c r="CG17" s="30" t="s">
        <v>15</v>
      </c>
      <c r="CH17" s="30" t="s">
        <v>15</v>
      </c>
      <c r="CI17" s="30" t="s">
        <v>15</v>
      </c>
      <c r="CJ17" s="30" t="s">
        <v>15</v>
      </c>
      <c r="CK17" s="30" t="s">
        <v>15</v>
      </c>
      <c r="CL17" s="30" t="s">
        <v>15</v>
      </c>
      <c r="CM17" s="30" t="s">
        <v>15</v>
      </c>
      <c r="CN17" s="30" t="s">
        <v>15</v>
      </c>
      <c r="CO17" s="30" t="s">
        <v>15</v>
      </c>
      <c r="CP17" s="30" t="s">
        <v>15</v>
      </c>
      <c r="CQ17" s="30" t="s">
        <v>15</v>
      </c>
      <c r="CR17" s="30" t="s">
        <v>15</v>
      </c>
      <c r="CS17" s="30" t="s">
        <v>15</v>
      </c>
      <c r="CT17" s="30" t="s">
        <v>15</v>
      </c>
      <c r="CU17" s="30" t="s">
        <v>15</v>
      </c>
      <c r="CV17" s="30" t="s">
        <v>15</v>
      </c>
      <c r="CW17" s="30" t="s">
        <v>15</v>
      </c>
      <c r="CX17" s="30" t="s">
        <v>15</v>
      </c>
      <c r="CY17" s="30" t="s">
        <v>15</v>
      </c>
      <c r="CZ17" s="30" t="s">
        <v>15</v>
      </c>
      <c r="DA17" s="30" t="s">
        <v>15</v>
      </c>
      <c r="DB17" s="30" t="s">
        <v>15</v>
      </c>
      <c r="DC17" s="30" t="s">
        <v>15</v>
      </c>
    </row>
    <row r="18" spans="2:107">
      <c r="B18" s="16" t="s">
        <v>30</v>
      </c>
      <c r="C18" s="1083" t="s">
        <v>918</v>
      </c>
      <c r="E18" s="30" t="s">
        <v>30</v>
      </c>
      <c r="F18" s="30" t="s">
        <v>90</v>
      </c>
      <c r="G18" s="30" t="s">
        <v>35</v>
      </c>
      <c r="H18" s="30" t="s">
        <v>36</v>
      </c>
      <c r="I18" s="30" t="s">
        <v>37</v>
      </c>
      <c r="J18" s="30" t="s">
        <v>38</v>
      </c>
      <c r="K18" s="30" t="s">
        <v>39</v>
      </c>
      <c r="L18" s="30" t="s">
        <v>40</v>
      </c>
      <c r="M18" s="30" t="s">
        <v>41</v>
      </c>
      <c r="N18" s="30" t="s">
        <v>42</v>
      </c>
      <c r="O18" s="30" t="s">
        <v>74</v>
      </c>
      <c r="P18" s="30" t="s">
        <v>43</v>
      </c>
      <c r="Q18" s="30" t="s">
        <v>44</v>
      </c>
      <c r="R18" s="30" t="s">
        <v>45</v>
      </c>
      <c r="S18" s="30" t="s">
        <v>46</v>
      </c>
      <c r="T18" s="30" t="s">
        <v>47</v>
      </c>
      <c r="U18" s="30" t="s">
        <v>48</v>
      </c>
      <c r="V18" s="30" t="s">
        <v>49</v>
      </c>
      <c r="W18" s="30" t="s">
        <v>50</v>
      </c>
      <c r="X18" s="30" t="s">
        <v>51</v>
      </c>
      <c r="Y18" s="30" t="s">
        <v>52</v>
      </c>
      <c r="Z18" s="30" t="s">
        <v>53</v>
      </c>
      <c r="AA18" s="30" t="s">
        <v>54</v>
      </c>
      <c r="AB18" s="30" t="s">
        <v>55</v>
      </c>
      <c r="AC18" s="30" t="s">
        <v>56</v>
      </c>
      <c r="AD18" s="30" t="s">
        <v>57</v>
      </c>
      <c r="AE18" s="30" t="s">
        <v>58</v>
      </c>
      <c r="AF18" s="30" t="s">
        <v>59</v>
      </c>
      <c r="AG18" s="30" t="s">
        <v>60</v>
      </c>
      <c r="AH18" s="30" t="s">
        <v>61</v>
      </c>
      <c r="AI18" s="30" t="s">
        <v>62</v>
      </c>
      <c r="AJ18" s="30" t="s">
        <v>63</v>
      </c>
      <c r="AK18" s="30" t="s">
        <v>64</v>
      </c>
      <c r="AL18" s="30" t="s">
        <v>65</v>
      </c>
      <c r="AM18" s="30" t="s">
        <v>31</v>
      </c>
      <c r="AN18" s="30" t="s">
        <v>66</v>
      </c>
      <c r="AO18" s="30" t="s">
        <v>67</v>
      </c>
      <c r="AP18" s="30" t="s">
        <v>68</v>
      </c>
      <c r="AQ18" s="30" t="s">
        <v>69</v>
      </c>
      <c r="AR18" s="30" t="s">
        <v>70</v>
      </c>
      <c r="AS18" s="30" t="s">
        <v>113</v>
      </c>
      <c r="AT18" s="30" t="s">
        <v>114</v>
      </c>
      <c r="AU18" s="30" t="s">
        <v>115</v>
      </c>
      <c r="AV18" s="30" t="s">
        <v>116</v>
      </c>
      <c r="AW18" s="30" t="s">
        <v>117</v>
      </c>
      <c r="AX18" s="30" t="s">
        <v>118</v>
      </c>
      <c r="AY18" s="30" t="s">
        <v>119</v>
      </c>
      <c r="AZ18" s="30" t="s">
        <v>120</v>
      </c>
      <c r="BA18" s="30" t="s">
        <v>121</v>
      </c>
      <c r="BB18" s="30" t="s">
        <v>122</v>
      </c>
      <c r="BC18" s="30" t="s">
        <v>123</v>
      </c>
      <c r="BD18" s="30" t="s">
        <v>124</v>
      </c>
      <c r="BE18" s="30" t="s">
        <v>678</v>
      </c>
      <c r="BF18" s="30" t="s">
        <v>679</v>
      </c>
      <c r="BG18" s="30" t="s">
        <v>680</v>
      </c>
      <c r="BH18" s="30" t="s">
        <v>681</v>
      </c>
      <c r="BI18" s="30" t="s">
        <v>682</v>
      </c>
      <c r="BJ18" s="30" t="s">
        <v>683</v>
      </c>
      <c r="BK18" s="30" t="s">
        <v>684</v>
      </c>
      <c r="BL18" s="30" t="s">
        <v>685</v>
      </c>
      <c r="BM18" s="30" t="s">
        <v>686</v>
      </c>
      <c r="BN18" s="30" t="s">
        <v>687</v>
      </c>
      <c r="BO18" s="30" t="s">
        <v>688</v>
      </c>
      <c r="BP18" s="30" t="s">
        <v>689</v>
      </c>
      <c r="BQ18" s="30" t="s">
        <v>727</v>
      </c>
      <c r="BR18" s="30" t="s">
        <v>728</v>
      </c>
      <c r="BS18" s="30" t="s">
        <v>729</v>
      </c>
      <c r="BT18" s="30" t="s">
        <v>730</v>
      </c>
      <c r="BU18" s="30" t="s">
        <v>731</v>
      </c>
      <c r="BV18" s="30" t="s">
        <v>756</v>
      </c>
      <c r="BW18" s="30" t="s">
        <v>757</v>
      </c>
      <c r="BX18" s="30" t="s">
        <v>758</v>
      </c>
      <c r="BY18" s="30" t="s">
        <v>759</v>
      </c>
      <c r="BZ18" s="30" t="s">
        <v>760</v>
      </c>
      <c r="CA18" s="30" t="s">
        <v>761</v>
      </c>
      <c r="CB18" s="30" t="s">
        <v>762</v>
      </c>
      <c r="CC18" s="30" t="s">
        <v>799</v>
      </c>
      <c r="CD18" s="30" t="s">
        <v>800</v>
      </c>
      <c r="CE18" s="30" t="s">
        <v>801</v>
      </c>
      <c r="CF18" s="30" t="s">
        <v>802</v>
      </c>
      <c r="CG18" s="30" t="s">
        <v>803</v>
      </c>
      <c r="CH18" s="30" t="s">
        <v>804</v>
      </c>
      <c r="CI18" s="30" t="s">
        <v>805</v>
      </c>
      <c r="CJ18" s="30" t="s">
        <v>806</v>
      </c>
      <c r="CK18" s="30" t="s">
        <v>807</v>
      </c>
      <c r="CL18" s="30" t="s">
        <v>808</v>
      </c>
      <c r="CM18" s="30" t="s">
        <v>809</v>
      </c>
      <c r="CN18" s="30" t="s">
        <v>810</v>
      </c>
      <c r="CO18" s="30" t="s">
        <v>826</v>
      </c>
      <c r="CP18" s="30" t="s">
        <v>876</v>
      </c>
      <c r="CQ18" s="30" t="s">
        <v>877</v>
      </c>
      <c r="CR18" s="30" t="s">
        <v>878</v>
      </c>
      <c r="CS18" s="30" t="s">
        <v>879</v>
      </c>
      <c r="CT18" s="30" t="s">
        <v>880</v>
      </c>
      <c r="CU18" s="842" t="s">
        <v>881</v>
      </c>
      <c r="CV18" s="842" t="s">
        <v>882</v>
      </c>
      <c r="CW18" s="842" t="s">
        <v>912</v>
      </c>
      <c r="CX18" s="842" t="s">
        <v>913</v>
      </c>
      <c r="CY18" s="842" t="s">
        <v>914</v>
      </c>
      <c r="CZ18" s="842" t="s">
        <v>915</v>
      </c>
      <c r="DA18" s="842" t="s">
        <v>916</v>
      </c>
      <c r="DB18" s="842" t="s">
        <v>917</v>
      </c>
      <c r="DC18" s="842" t="s">
        <v>918</v>
      </c>
    </row>
    <row r="19" spans="2:107">
      <c r="B19" s="1083" t="s">
        <v>24</v>
      </c>
      <c r="C19" s="1162">
        <v>19259018.300000001</v>
      </c>
      <c r="E19" s="30" t="s">
        <v>24</v>
      </c>
      <c r="F19" s="846">
        <v>7040659.4800000004</v>
      </c>
      <c r="G19" s="846">
        <v>7604940</v>
      </c>
      <c r="H19" s="846">
        <v>7033840.4000000004</v>
      </c>
      <c r="I19" s="846">
        <v>7496321.2999999998</v>
      </c>
      <c r="J19" s="846">
        <v>7265007.0800000001</v>
      </c>
      <c r="K19" s="846">
        <v>7042654.8799999999</v>
      </c>
      <c r="L19" s="846">
        <v>7025018.2699999996</v>
      </c>
      <c r="M19" s="846">
        <v>6676826.4400000004</v>
      </c>
      <c r="N19" s="846">
        <v>6719821.7300000004</v>
      </c>
      <c r="O19" s="846">
        <v>5377569.54</v>
      </c>
      <c r="P19" s="846">
        <v>6924449.8600000003</v>
      </c>
      <c r="Q19" s="846">
        <v>7160224.2599999998</v>
      </c>
      <c r="R19" s="846">
        <v>5205226.96</v>
      </c>
      <c r="S19" s="846">
        <v>6795362.0499999998</v>
      </c>
      <c r="T19" s="846">
        <v>5944600.2999999998</v>
      </c>
      <c r="U19" s="846">
        <v>8586087.7100000009</v>
      </c>
      <c r="V19" s="846">
        <v>8610689.4499999993</v>
      </c>
      <c r="W19" s="846">
        <v>7945307.6100000003</v>
      </c>
      <c r="X19" s="846">
        <v>7229628.2000000002</v>
      </c>
      <c r="Y19" s="846">
        <v>6373886.6600000001</v>
      </c>
      <c r="Z19" s="846">
        <v>7087179.5199999996</v>
      </c>
      <c r="AA19" s="846">
        <v>5795456.6600000001</v>
      </c>
      <c r="AB19" s="846">
        <v>6843751.8499999996</v>
      </c>
      <c r="AC19" s="846">
        <v>7207587.3700000001</v>
      </c>
      <c r="AD19" s="846">
        <v>5800249.8399999999</v>
      </c>
      <c r="AE19" s="846">
        <v>6797208.8300000001</v>
      </c>
      <c r="AF19" s="846">
        <v>6526819.3499999996</v>
      </c>
      <c r="AG19" s="846">
        <v>8871631.8200000003</v>
      </c>
      <c r="AH19" s="846">
        <v>8508249.9499999993</v>
      </c>
      <c r="AI19" s="846">
        <v>8195710.6900000004</v>
      </c>
      <c r="AJ19" s="846">
        <v>10252142.619999999</v>
      </c>
      <c r="AK19" s="846">
        <v>7454969.3700000001</v>
      </c>
      <c r="AL19" s="846">
        <v>9364164.7200000007</v>
      </c>
      <c r="AM19" s="846">
        <v>7980446.96</v>
      </c>
      <c r="AN19" s="846">
        <v>10812277.77</v>
      </c>
      <c r="AO19" s="846">
        <v>12371019.77</v>
      </c>
      <c r="AP19" s="846">
        <v>10163725.16</v>
      </c>
      <c r="AQ19" s="846">
        <v>11908451.550000001</v>
      </c>
      <c r="AR19" s="846">
        <v>10469124.49</v>
      </c>
      <c r="AS19" s="846">
        <v>12470963.380000001</v>
      </c>
      <c r="AT19" s="846">
        <v>13208619.49</v>
      </c>
      <c r="AU19" s="846">
        <v>12400065.300000001</v>
      </c>
      <c r="AV19" s="846">
        <v>13437881.880000001</v>
      </c>
      <c r="AW19" s="846">
        <v>12311325.6</v>
      </c>
      <c r="AX19" s="846">
        <v>13158128.6</v>
      </c>
      <c r="AY19" s="846">
        <v>11907909.960000001</v>
      </c>
      <c r="AZ19" s="846">
        <v>13298917.33</v>
      </c>
      <c r="BA19" s="846">
        <v>15215085.119999999</v>
      </c>
      <c r="BB19" s="846">
        <v>13604288.800000001</v>
      </c>
      <c r="BC19" s="846">
        <v>15394866.02</v>
      </c>
      <c r="BD19" s="846">
        <v>14327205.130000001</v>
      </c>
      <c r="BE19" s="846">
        <v>18494626.329999998</v>
      </c>
      <c r="BF19" s="846">
        <v>19711850.140000001</v>
      </c>
      <c r="BG19" s="846">
        <v>17754243.030000001</v>
      </c>
      <c r="BH19" s="846">
        <v>18594207.120000001</v>
      </c>
      <c r="BI19" s="846">
        <v>17058023.57</v>
      </c>
      <c r="BJ19" s="846">
        <v>19883832.75</v>
      </c>
      <c r="BK19" s="846">
        <v>17386277.77</v>
      </c>
      <c r="BL19" s="846">
        <v>19705899.370000001</v>
      </c>
      <c r="BM19" s="846">
        <v>20278259.550000001</v>
      </c>
      <c r="BN19" s="846">
        <v>18809593.890000001</v>
      </c>
      <c r="BO19" s="846">
        <v>21312426.030000001</v>
      </c>
      <c r="BP19" s="846">
        <v>18633677.170000002</v>
      </c>
      <c r="BQ19" s="846">
        <v>23242449.02</v>
      </c>
      <c r="BR19" s="846">
        <v>23286195.07</v>
      </c>
      <c r="BS19" s="846">
        <v>20865220.34</v>
      </c>
      <c r="BT19" s="846">
        <v>20840583.239999998</v>
      </c>
      <c r="BU19" s="846">
        <v>18173295.989999998</v>
      </c>
      <c r="BV19" s="846">
        <v>20071310.960000001</v>
      </c>
      <c r="BW19" s="846">
        <v>17703461.920000002</v>
      </c>
      <c r="BX19" s="846">
        <v>20671432.629999999</v>
      </c>
      <c r="BY19" s="846">
        <v>19708543.77</v>
      </c>
      <c r="BZ19" s="846">
        <v>16307596.060000001</v>
      </c>
      <c r="CA19" s="846">
        <v>18662477.73</v>
      </c>
      <c r="CB19" s="846">
        <v>16518800.810000001</v>
      </c>
      <c r="CC19" s="846">
        <v>20020070.960000001</v>
      </c>
      <c r="CD19" s="846">
        <v>21155838.93</v>
      </c>
      <c r="CE19" s="846">
        <v>20804646.960000001</v>
      </c>
      <c r="CF19" s="846">
        <v>37690635.200000003</v>
      </c>
      <c r="CG19" s="846">
        <v>54107146.799999997</v>
      </c>
      <c r="CH19" s="846">
        <v>27462155.699999999</v>
      </c>
      <c r="CI19" s="846">
        <v>23077765.649999999</v>
      </c>
      <c r="CJ19" s="846">
        <v>20197459.41</v>
      </c>
      <c r="CK19" s="846">
        <v>27631887.030000001</v>
      </c>
      <c r="CL19" s="846">
        <v>20088584.75</v>
      </c>
      <c r="CM19" s="846">
        <v>22075053.41</v>
      </c>
      <c r="CN19" s="846">
        <v>20461279.82</v>
      </c>
      <c r="CO19" s="846">
        <v>20275303.379999999</v>
      </c>
      <c r="CP19" s="846">
        <v>19639288.93</v>
      </c>
      <c r="CQ19" s="846">
        <v>20117944.75</v>
      </c>
      <c r="CR19" s="846">
        <v>19720581.859999999</v>
      </c>
      <c r="CS19" s="846">
        <v>16025928.140000001</v>
      </c>
      <c r="CT19" s="846">
        <v>19349242.84</v>
      </c>
      <c r="CU19" s="846">
        <v>18452937.940000001</v>
      </c>
      <c r="CV19" s="846">
        <v>20704378.620000001</v>
      </c>
      <c r="CW19" s="846">
        <v>20684029.32</v>
      </c>
      <c r="CX19" s="846">
        <v>17750512.190000001</v>
      </c>
      <c r="CY19" s="846">
        <v>20205610.16</v>
      </c>
      <c r="CZ19" s="846">
        <v>18774013.91</v>
      </c>
      <c r="DA19" s="846">
        <v>20236656.010000002</v>
      </c>
      <c r="DB19" s="846">
        <v>20762612.93</v>
      </c>
      <c r="DC19" s="846">
        <v>19259018.300000001</v>
      </c>
    </row>
    <row r="20" spans="2:107">
      <c r="B20" s="1083" t="s">
        <v>25</v>
      </c>
      <c r="C20" s="1162">
        <v>7339249.4299999997</v>
      </c>
      <c r="E20" s="30" t="s">
        <v>25</v>
      </c>
      <c r="F20" s="846">
        <v>3409579.39</v>
      </c>
      <c r="G20" s="846">
        <v>3198948.93</v>
      </c>
      <c r="H20" s="846">
        <v>3150091.17</v>
      </c>
      <c r="I20" s="846">
        <v>3764842.3</v>
      </c>
      <c r="J20" s="846">
        <v>3335984.36</v>
      </c>
      <c r="K20" s="846">
        <v>3143063.16</v>
      </c>
      <c r="L20" s="846">
        <v>3019773.43</v>
      </c>
      <c r="M20" s="846">
        <v>2887480.38</v>
      </c>
      <c r="N20" s="846">
        <v>3294177.21</v>
      </c>
      <c r="O20" s="846">
        <v>2555581.65</v>
      </c>
      <c r="P20" s="846">
        <v>3020119.57</v>
      </c>
      <c r="Q20" s="846">
        <v>3439412.46</v>
      </c>
      <c r="R20" s="846">
        <v>2926235.53</v>
      </c>
      <c r="S20" s="846">
        <v>3265981.18</v>
      </c>
      <c r="T20" s="846">
        <v>3168671.24</v>
      </c>
      <c r="U20" s="846">
        <v>3456782.17</v>
      </c>
      <c r="V20" s="846">
        <v>3882139.92</v>
      </c>
      <c r="W20" s="846">
        <v>3558014</v>
      </c>
      <c r="X20" s="846">
        <v>3767072.46</v>
      </c>
      <c r="Y20" s="846">
        <v>3235639.34</v>
      </c>
      <c r="Z20" s="846">
        <v>3450941.86</v>
      </c>
      <c r="AA20" s="846">
        <v>3642380.88</v>
      </c>
      <c r="AB20" s="846">
        <v>3438167.17</v>
      </c>
      <c r="AC20" s="846">
        <v>3572434.01</v>
      </c>
      <c r="AD20" s="846">
        <v>3355561.74</v>
      </c>
      <c r="AE20" s="846">
        <v>3235768.77</v>
      </c>
      <c r="AF20" s="846">
        <v>3410214.78</v>
      </c>
      <c r="AG20" s="846">
        <v>4430259.7</v>
      </c>
      <c r="AH20" s="846">
        <v>4521516.78</v>
      </c>
      <c r="AI20" s="846">
        <v>3220312.13</v>
      </c>
      <c r="AJ20" s="846">
        <v>3394017.83</v>
      </c>
      <c r="AK20" s="846">
        <v>4192674.99</v>
      </c>
      <c r="AL20" s="846">
        <v>3655249.5</v>
      </c>
      <c r="AM20" s="846">
        <v>4060702.82</v>
      </c>
      <c r="AN20" s="846">
        <v>4388477.9000000004</v>
      </c>
      <c r="AO20" s="846">
        <v>3811164.31</v>
      </c>
      <c r="AP20" s="846">
        <v>4302596.8600000003</v>
      </c>
      <c r="AQ20" s="846">
        <v>4761158.79</v>
      </c>
      <c r="AR20" s="846">
        <v>4748956.49</v>
      </c>
      <c r="AS20" s="846">
        <v>4611558.53</v>
      </c>
      <c r="AT20" s="846">
        <v>4726806.82</v>
      </c>
      <c r="AU20" s="846">
        <v>4316587.8899999997</v>
      </c>
      <c r="AV20" s="846">
        <v>4948810.3099999996</v>
      </c>
      <c r="AW20" s="846">
        <v>4519586.93</v>
      </c>
      <c r="AX20" s="846">
        <v>5329167.47</v>
      </c>
      <c r="AY20" s="846">
        <v>5829864.6799999997</v>
      </c>
      <c r="AZ20" s="846">
        <v>5299057.22</v>
      </c>
      <c r="BA20" s="846">
        <v>5447700.96</v>
      </c>
      <c r="BB20" s="846">
        <v>5522248.6600000001</v>
      </c>
      <c r="BC20" s="846">
        <v>6032008.3899999997</v>
      </c>
      <c r="BD20" s="846">
        <v>5590841.2699999996</v>
      </c>
      <c r="BE20" s="846">
        <v>6419751.3200000003</v>
      </c>
      <c r="BF20" s="846">
        <v>6829074.5300000003</v>
      </c>
      <c r="BG20" s="846">
        <v>5872191.0599999996</v>
      </c>
      <c r="BH20" s="846">
        <v>5809355.9299999997</v>
      </c>
      <c r="BI20" s="846">
        <v>5106786.8099999996</v>
      </c>
      <c r="BJ20" s="846">
        <v>6113597.1100000003</v>
      </c>
      <c r="BK20" s="846">
        <v>6991673.0499999998</v>
      </c>
      <c r="BL20" s="846">
        <v>6888908.5800000001</v>
      </c>
      <c r="BM20" s="846">
        <v>6287553.2699999996</v>
      </c>
      <c r="BN20" s="846">
        <v>5258622.16</v>
      </c>
      <c r="BO20" s="846">
        <v>6015458.5499999998</v>
      </c>
      <c r="BP20" s="846">
        <v>6101704.1200000001</v>
      </c>
      <c r="BQ20" s="846">
        <v>6952622.25</v>
      </c>
      <c r="BR20" s="846">
        <v>7281255.7999999998</v>
      </c>
      <c r="BS20" s="846">
        <v>5277134.79</v>
      </c>
      <c r="BT20" s="846">
        <v>5426509.5099999998</v>
      </c>
      <c r="BU20" s="846">
        <v>5503126.7000000002</v>
      </c>
      <c r="BV20" s="846">
        <v>6354438.4699999997</v>
      </c>
      <c r="BW20" s="846">
        <v>5949703.0999999996</v>
      </c>
      <c r="BX20" s="846">
        <v>6349710.3099999996</v>
      </c>
      <c r="BY20" s="846">
        <v>6857334.54</v>
      </c>
      <c r="BZ20" s="846">
        <v>5097197.25</v>
      </c>
      <c r="CA20" s="846">
        <v>5502421.8099999996</v>
      </c>
      <c r="CB20" s="846">
        <v>6687839.54</v>
      </c>
      <c r="CC20" s="846">
        <v>7295016.2300000004</v>
      </c>
      <c r="CD20" s="846">
        <v>6066097.4699999997</v>
      </c>
      <c r="CE20" s="846">
        <v>5838053.0999999996</v>
      </c>
      <c r="CF20" s="846">
        <v>8267638.71</v>
      </c>
      <c r="CG20" s="846">
        <v>21465115.449999999</v>
      </c>
      <c r="CH20" s="846">
        <v>36627689.420000002</v>
      </c>
      <c r="CI20" s="846">
        <v>19705885.809999999</v>
      </c>
      <c r="CJ20" s="846">
        <v>14953306.08</v>
      </c>
      <c r="CK20" s="846">
        <v>12296716.199999999</v>
      </c>
      <c r="CL20" s="846">
        <v>15210689.640000001</v>
      </c>
      <c r="CM20" s="846">
        <v>14936197.51</v>
      </c>
      <c r="CN20" s="846">
        <v>14870724.68</v>
      </c>
      <c r="CO20" s="846">
        <v>14782474.32</v>
      </c>
      <c r="CP20" s="846">
        <v>14280905.92</v>
      </c>
      <c r="CQ20" s="846">
        <v>12685905.289999999</v>
      </c>
      <c r="CR20" s="846">
        <v>11931051.58</v>
      </c>
      <c r="CS20" s="846">
        <v>11686067.630000001</v>
      </c>
      <c r="CT20" s="846">
        <v>10611378.51</v>
      </c>
      <c r="CU20" s="846">
        <v>10768496.029999999</v>
      </c>
      <c r="CV20" s="846">
        <v>11574060.390000001</v>
      </c>
      <c r="CW20" s="846">
        <v>10412340.449999999</v>
      </c>
      <c r="CX20" s="846">
        <v>9407881.2699999996</v>
      </c>
      <c r="CY20" s="846">
        <v>9676026.7400000002</v>
      </c>
      <c r="CZ20" s="846">
        <v>9945872.1799999997</v>
      </c>
      <c r="DA20" s="846">
        <v>9837444.2799999993</v>
      </c>
      <c r="DB20" s="846">
        <v>8697711.7599999998</v>
      </c>
      <c r="DC20" s="846">
        <v>7339249.4299999997</v>
      </c>
    </row>
    <row r="21" spans="2:107">
      <c r="B21" s="1083" t="s">
        <v>26</v>
      </c>
      <c r="C21" s="1162">
        <v>2452583.46</v>
      </c>
      <c r="E21" s="30" t="s">
        <v>26</v>
      </c>
      <c r="F21" s="846">
        <v>1814827.77</v>
      </c>
      <c r="G21" s="846">
        <v>1618127.44</v>
      </c>
      <c r="H21" s="846">
        <v>1723224.72</v>
      </c>
      <c r="I21" s="846">
        <v>2039017.29</v>
      </c>
      <c r="J21" s="846">
        <v>1687970.49</v>
      </c>
      <c r="K21" s="846">
        <v>1193094.32</v>
      </c>
      <c r="L21" s="846">
        <v>1670545.77</v>
      </c>
      <c r="M21" s="846">
        <v>1634241.74</v>
      </c>
      <c r="N21" s="846">
        <v>1614627.96</v>
      </c>
      <c r="O21" s="846">
        <v>1707554.38</v>
      </c>
      <c r="P21" s="846">
        <v>1766398.86</v>
      </c>
      <c r="Q21" s="846">
        <v>1666800.05</v>
      </c>
      <c r="R21" s="846">
        <v>1701397.1</v>
      </c>
      <c r="S21" s="846">
        <v>1720467.78</v>
      </c>
      <c r="T21" s="846">
        <v>1861789.83</v>
      </c>
      <c r="U21" s="846">
        <v>2092110.78</v>
      </c>
      <c r="V21" s="846">
        <v>1522550.53</v>
      </c>
      <c r="W21" s="846">
        <v>2254749.77</v>
      </c>
      <c r="X21" s="846">
        <v>2284398.9</v>
      </c>
      <c r="Y21" s="846">
        <v>2717708.42</v>
      </c>
      <c r="Z21" s="846">
        <v>1704174.31</v>
      </c>
      <c r="AA21" s="846">
        <v>2375192.2999999998</v>
      </c>
      <c r="AB21" s="846">
        <v>2626797.23</v>
      </c>
      <c r="AC21" s="846">
        <v>2489037.96</v>
      </c>
      <c r="AD21" s="846">
        <v>2468592.4300000002</v>
      </c>
      <c r="AE21" s="846">
        <v>2449632.3199999998</v>
      </c>
      <c r="AF21" s="846">
        <v>2392575.98</v>
      </c>
      <c r="AG21" s="846">
        <v>2378079.25</v>
      </c>
      <c r="AH21" s="846">
        <v>2890211.06</v>
      </c>
      <c r="AI21" s="846">
        <v>2811583.75</v>
      </c>
      <c r="AJ21" s="846">
        <v>2268444.15</v>
      </c>
      <c r="AK21" s="846">
        <v>2444608.4500000002</v>
      </c>
      <c r="AL21" s="846">
        <v>1861420.82</v>
      </c>
      <c r="AM21" s="846">
        <v>1674284.76</v>
      </c>
      <c r="AN21" s="846">
        <v>2452267.98</v>
      </c>
      <c r="AO21" s="846">
        <v>1895207.48</v>
      </c>
      <c r="AP21" s="846">
        <v>1815607.15</v>
      </c>
      <c r="AQ21" s="846">
        <v>2090008.93</v>
      </c>
      <c r="AR21" s="846">
        <v>2643110.9700000002</v>
      </c>
      <c r="AS21" s="846">
        <v>2838736.79</v>
      </c>
      <c r="AT21" s="846">
        <v>2121180.2200000002</v>
      </c>
      <c r="AU21" s="846">
        <v>1928880.38</v>
      </c>
      <c r="AV21" s="846">
        <v>2151430.37</v>
      </c>
      <c r="AW21" s="846">
        <v>2806011.58</v>
      </c>
      <c r="AX21" s="846">
        <v>2079808.17</v>
      </c>
      <c r="AY21" s="846">
        <v>2526927.7599999998</v>
      </c>
      <c r="AZ21" s="846">
        <v>2504671.71</v>
      </c>
      <c r="BA21" s="846">
        <v>2376723.27</v>
      </c>
      <c r="BB21" s="846">
        <v>2314244.7599999998</v>
      </c>
      <c r="BC21" s="846">
        <v>2330273.08</v>
      </c>
      <c r="BD21" s="846">
        <v>2709834.57</v>
      </c>
      <c r="BE21" s="846">
        <v>2213016.8199999998</v>
      </c>
      <c r="BF21" s="846">
        <v>2362858.17</v>
      </c>
      <c r="BG21" s="846">
        <v>3029814.33</v>
      </c>
      <c r="BH21" s="846">
        <v>1893034.95</v>
      </c>
      <c r="BI21" s="846">
        <v>2517716.7599999998</v>
      </c>
      <c r="BJ21" s="846">
        <v>1883051.2</v>
      </c>
      <c r="BK21" s="846">
        <v>2591777.89</v>
      </c>
      <c r="BL21" s="846">
        <v>2724389.27</v>
      </c>
      <c r="BM21" s="846">
        <v>1536042.02</v>
      </c>
      <c r="BN21" s="846">
        <v>1616897.11</v>
      </c>
      <c r="BO21" s="846">
        <v>1547099.96</v>
      </c>
      <c r="BP21" s="846">
        <v>2381556.79</v>
      </c>
      <c r="BQ21" s="846">
        <v>2546469.56</v>
      </c>
      <c r="BR21" s="846">
        <v>2490429.2799999998</v>
      </c>
      <c r="BS21" s="846">
        <v>1469430.93</v>
      </c>
      <c r="BT21" s="846">
        <v>1519963.81</v>
      </c>
      <c r="BU21" s="846">
        <v>1562695.78</v>
      </c>
      <c r="BV21" s="846">
        <v>1264434.8799999999</v>
      </c>
      <c r="BW21" s="846">
        <v>1639900.13</v>
      </c>
      <c r="BX21" s="846">
        <v>1363554.97</v>
      </c>
      <c r="BY21" s="846">
        <v>1676488.84</v>
      </c>
      <c r="BZ21" s="846">
        <v>2139113.12</v>
      </c>
      <c r="CA21" s="846">
        <v>1099622.74</v>
      </c>
      <c r="CB21" s="846">
        <v>1902010.2</v>
      </c>
      <c r="CC21" s="846">
        <v>1696844.25</v>
      </c>
      <c r="CD21" s="846">
        <v>1205943.3500000001</v>
      </c>
      <c r="CE21" s="846">
        <v>1758304.52</v>
      </c>
      <c r="CF21" s="846">
        <v>3124412.05</v>
      </c>
      <c r="CG21" s="846">
        <v>4966695.49</v>
      </c>
      <c r="CH21" s="846">
        <v>11861932.73</v>
      </c>
      <c r="CI21" s="846">
        <v>20350695.91</v>
      </c>
      <c r="CJ21" s="846">
        <v>13312384.25</v>
      </c>
      <c r="CK21" s="846">
        <v>10976628.970000001</v>
      </c>
      <c r="CL21" s="846">
        <v>9278807.6300000008</v>
      </c>
      <c r="CM21" s="846">
        <v>9598931.9100000001</v>
      </c>
      <c r="CN21" s="846">
        <v>9090678.8699999992</v>
      </c>
      <c r="CO21" s="846">
        <v>9280008.1199999992</v>
      </c>
      <c r="CP21" s="846">
        <v>8262816.6900000004</v>
      </c>
      <c r="CQ21" s="846">
        <v>6893041.8399999999</v>
      </c>
      <c r="CR21" s="846">
        <v>6647506.04</v>
      </c>
      <c r="CS21" s="846">
        <v>7401862.8899999997</v>
      </c>
      <c r="CT21" s="846">
        <v>6303263.7699999996</v>
      </c>
      <c r="CU21" s="846">
        <v>5804693.9000000004</v>
      </c>
      <c r="CV21" s="846">
        <v>5373774.6900000004</v>
      </c>
      <c r="CW21" s="846">
        <v>4921657.88</v>
      </c>
      <c r="CX21" s="846">
        <v>4111954.44</v>
      </c>
      <c r="CY21" s="846">
        <v>3934118.1</v>
      </c>
      <c r="CZ21" s="846">
        <v>3959047.48</v>
      </c>
      <c r="DA21" s="846">
        <v>4528305.25</v>
      </c>
      <c r="DB21" s="846">
        <v>2938917.38</v>
      </c>
      <c r="DC21" s="846">
        <v>2452583.46</v>
      </c>
    </row>
    <row r="22" spans="2:107">
      <c r="B22" s="1083" t="s">
        <v>27</v>
      </c>
      <c r="C22" s="1162">
        <v>1363068.41</v>
      </c>
      <c r="E22" s="30" t="s">
        <v>27</v>
      </c>
      <c r="F22" s="846">
        <v>844938.18</v>
      </c>
      <c r="G22" s="846">
        <v>1164782.6599999999</v>
      </c>
      <c r="H22" s="846">
        <v>998626.88</v>
      </c>
      <c r="I22" s="846">
        <v>1155750.1599999999</v>
      </c>
      <c r="J22" s="846">
        <v>1058399.04</v>
      </c>
      <c r="K22" s="846">
        <v>934401.82</v>
      </c>
      <c r="L22" s="846">
        <v>928327.64</v>
      </c>
      <c r="M22" s="846">
        <v>887464.09</v>
      </c>
      <c r="N22" s="846">
        <v>945900.28</v>
      </c>
      <c r="O22" s="846">
        <v>842122.7</v>
      </c>
      <c r="P22" s="846">
        <v>916066.66</v>
      </c>
      <c r="Q22" s="846">
        <v>1063956.21</v>
      </c>
      <c r="R22" s="846">
        <v>1089749.3600000001</v>
      </c>
      <c r="S22" s="846">
        <v>1184792.98</v>
      </c>
      <c r="T22" s="846">
        <v>1109682.93</v>
      </c>
      <c r="U22" s="846">
        <v>1125557.8799999999</v>
      </c>
      <c r="V22" s="846">
        <v>845509.45</v>
      </c>
      <c r="W22" s="846">
        <v>1087940.22</v>
      </c>
      <c r="X22" s="846">
        <v>1441926.66</v>
      </c>
      <c r="Y22" s="846">
        <v>1240945.69</v>
      </c>
      <c r="Z22" s="846">
        <v>1599931.87</v>
      </c>
      <c r="AA22" s="846">
        <v>1110658.06</v>
      </c>
      <c r="AB22" s="846">
        <v>1750925.32</v>
      </c>
      <c r="AC22" s="846">
        <v>1765725.29</v>
      </c>
      <c r="AD22" s="846">
        <v>1556862.73</v>
      </c>
      <c r="AE22" s="846">
        <v>1727455.83</v>
      </c>
      <c r="AF22" s="846">
        <v>1771417.36</v>
      </c>
      <c r="AG22" s="846">
        <v>1709664.55</v>
      </c>
      <c r="AH22" s="846">
        <v>1291811.69</v>
      </c>
      <c r="AI22" s="846">
        <v>1432418.12</v>
      </c>
      <c r="AJ22" s="846">
        <v>1681380.07</v>
      </c>
      <c r="AK22" s="846">
        <v>1211265.04</v>
      </c>
      <c r="AL22" s="846">
        <v>836149</v>
      </c>
      <c r="AM22" s="846">
        <v>922052.7</v>
      </c>
      <c r="AN22" s="846">
        <v>752989.4</v>
      </c>
      <c r="AO22" s="846">
        <v>893292.38</v>
      </c>
      <c r="AP22" s="846">
        <v>810750.33</v>
      </c>
      <c r="AQ22" s="846">
        <v>750693.25</v>
      </c>
      <c r="AR22" s="846">
        <v>1156086.2</v>
      </c>
      <c r="AS22" s="846">
        <v>1549496.03</v>
      </c>
      <c r="AT22" s="846">
        <v>982375.16</v>
      </c>
      <c r="AU22" s="846">
        <v>880103.94</v>
      </c>
      <c r="AV22" s="846">
        <v>1188221.23</v>
      </c>
      <c r="AW22" s="846">
        <v>1446181.78</v>
      </c>
      <c r="AX22" s="846">
        <v>1406158.71</v>
      </c>
      <c r="AY22" s="846">
        <v>799799.64</v>
      </c>
      <c r="AZ22" s="846">
        <v>967050.65</v>
      </c>
      <c r="BA22" s="846">
        <v>1109633.1499999999</v>
      </c>
      <c r="BB22" s="846">
        <v>1227582.2</v>
      </c>
      <c r="BC22" s="846">
        <v>1273195.1599999999</v>
      </c>
      <c r="BD22" s="846">
        <v>1666642</v>
      </c>
      <c r="BE22" s="846">
        <v>1274389.48</v>
      </c>
      <c r="BF22" s="846">
        <v>1377485.44</v>
      </c>
      <c r="BG22" s="846">
        <v>1262116.47</v>
      </c>
      <c r="BH22" s="846">
        <v>1360686.64</v>
      </c>
      <c r="BI22" s="846">
        <v>951886.97</v>
      </c>
      <c r="BJ22" s="846">
        <v>1541373.27</v>
      </c>
      <c r="BK22" s="846">
        <v>1171570.6200000001</v>
      </c>
      <c r="BL22" s="846">
        <v>1218816.8500000001</v>
      </c>
      <c r="BM22" s="846">
        <v>634539.30000000005</v>
      </c>
      <c r="BN22" s="846">
        <v>638703.62</v>
      </c>
      <c r="BO22" s="846">
        <v>495440.27</v>
      </c>
      <c r="BP22" s="846">
        <v>540256.18999999994</v>
      </c>
      <c r="BQ22" s="846">
        <v>676448.65</v>
      </c>
      <c r="BR22" s="846">
        <v>1053468.8700000001</v>
      </c>
      <c r="BS22" s="846">
        <v>654497.43000000005</v>
      </c>
      <c r="BT22" s="846">
        <v>466952.3</v>
      </c>
      <c r="BU22" s="846">
        <v>479723.66</v>
      </c>
      <c r="BV22" s="846">
        <v>518118.54</v>
      </c>
      <c r="BW22" s="846">
        <v>541080.36</v>
      </c>
      <c r="BX22" s="846">
        <v>471175.07</v>
      </c>
      <c r="BY22" s="846">
        <v>425721.02</v>
      </c>
      <c r="BZ22" s="846">
        <v>398878.35</v>
      </c>
      <c r="CA22" s="846">
        <v>597196.92000000004</v>
      </c>
      <c r="CB22" s="846">
        <v>319686.77</v>
      </c>
      <c r="CC22" s="846">
        <v>563964.37</v>
      </c>
      <c r="CD22" s="846">
        <v>466089.38</v>
      </c>
      <c r="CE22" s="846">
        <v>489967.75</v>
      </c>
      <c r="CF22" s="846">
        <v>1233565.08</v>
      </c>
      <c r="CG22" s="846">
        <v>2566078.41</v>
      </c>
      <c r="CH22" s="846">
        <v>3765683.32</v>
      </c>
      <c r="CI22" s="846">
        <v>9881992.4299999997</v>
      </c>
      <c r="CJ22" s="846">
        <v>12666284.76</v>
      </c>
      <c r="CK22" s="846">
        <v>7198137.5499999998</v>
      </c>
      <c r="CL22" s="846">
        <v>5584458.1500000004</v>
      </c>
      <c r="CM22" s="846">
        <v>4241341.34</v>
      </c>
      <c r="CN22" s="846">
        <v>5220558.9400000004</v>
      </c>
      <c r="CO22" s="846">
        <v>4380565</v>
      </c>
      <c r="CP22" s="846">
        <v>4442750.96</v>
      </c>
      <c r="CQ22" s="846">
        <v>4670824.8600000003</v>
      </c>
      <c r="CR22" s="846">
        <v>4126562.87</v>
      </c>
      <c r="CS22" s="846">
        <v>3459985.44</v>
      </c>
      <c r="CT22" s="846">
        <v>3587537.82</v>
      </c>
      <c r="CU22" s="846">
        <v>2774485.43</v>
      </c>
      <c r="CV22" s="846">
        <v>2767852.24</v>
      </c>
      <c r="CW22" s="846">
        <v>2015685.78</v>
      </c>
      <c r="CX22" s="846">
        <v>1916434.38</v>
      </c>
      <c r="CY22" s="846">
        <v>1744218.32</v>
      </c>
      <c r="CZ22" s="846">
        <v>1927604.76</v>
      </c>
      <c r="DA22" s="846">
        <v>1920332.75</v>
      </c>
      <c r="DB22" s="846">
        <v>1610856.65</v>
      </c>
      <c r="DC22" s="846">
        <v>1363068.41</v>
      </c>
    </row>
    <row r="23" spans="2:107">
      <c r="B23" s="1083" t="s">
        <v>28</v>
      </c>
      <c r="C23" s="1162">
        <v>930510.89</v>
      </c>
      <c r="E23" s="30" t="s">
        <v>28</v>
      </c>
      <c r="F23" s="846">
        <v>318233.81</v>
      </c>
      <c r="G23" s="846">
        <v>628647.5</v>
      </c>
      <c r="H23" s="846">
        <v>720240.27</v>
      </c>
      <c r="I23" s="846">
        <v>658735.74</v>
      </c>
      <c r="J23" s="846">
        <v>559061.06000000006</v>
      </c>
      <c r="K23" s="846">
        <v>555150.74</v>
      </c>
      <c r="L23" s="846">
        <v>590729.12</v>
      </c>
      <c r="M23" s="846">
        <v>474935.36</v>
      </c>
      <c r="N23" s="846">
        <v>549141.68999999994</v>
      </c>
      <c r="O23" s="846">
        <v>570942.91</v>
      </c>
      <c r="P23" s="846">
        <v>720689.36</v>
      </c>
      <c r="Q23" s="846">
        <v>502688.78</v>
      </c>
      <c r="R23" s="846">
        <v>686742.21</v>
      </c>
      <c r="S23" s="846">
        <v>496720.33</v>
      </c>
      <c r="T23" s="846">
        <v>422290.66</v>
      </c>
      <c r="U23" s="846">
        <v>590226.19999999995</v>
      </c>
      <c r="V23" s="846">
        <v>533681.81999999995</v>
      </c>
      <c r="W23" s="846">
        <v>510270.61</v>
      </c>
      <c r="X23" s="846">
        <v>749346.52</v>
      </c>
      <c r="Y23" s="846">
        <v>948153.11</v>
      </c>
      <c r="Z23" s="846">
        <v>717081.84</v>
      </c>
      <c r="AA23" s="846">
        <v>829441.07</v>
      </c>
      <c r="AB23" s="846">
        <v>869711.03</v>
      </c>
      <c r="AC23" s="846">
        <v>1082144.3999999999</v>
      </c>
      <c r="AD23" s="846">
        <v>1364594.75</v>
      </c>
      <c r="AE23" s="846">
        <v>1239876.95</v>
      </c>
      <c r="AF23" s="846">
        <v>1102400.98</v>
      </c>
      <c r="AG23" s="846">
        <v>1238262.28</v>
      </c>
      <c r="AH23" s="846">
        <v>1307005</v>
      </c>
      <c r="AI23" s="846">
        <v>775575.37</v>
      </c>
      <c r="AJ23" s="846">
        <v>824639.55</v>
      </c>
      <c r="AK23" s="846">
        <v>987956.2</v>
      </c>
      <c r="AL23" s="846">
        <v>295719.55</v>
      </c>
      <c r="AM23" s="846">
        <v>459122.36</v>
      </c>
      <c r="AN23" s="846">
        <v>422464.63</v>
      </c>
      <c r="AO23" s="846">
        <v>290869.88</v>
      </c>
      <c r="AP23" s="846">
        <v>550569.43000000005</v>
      </c>
      <c r="AQ23" s="846">
        <v>395957.89</v>
      </c>
      <c r="AR23" s="846">
        <v>481655.43</v>
      </c>
      <c r="AS23" s="846">
        <v>613127.25</v>
      </c>
      <c r="AT23" s="846">
        <v>722385.66</v>
      </c>
      <c r="AU23" s="846">
        <v>473500.91</v>
      </c>
      <c r="AV23" s="846">
        <v>573139.66</v>
      </c>
      <c r="AW23" s="846">
        <v>719499.94</v>
      </c>
      <c r="AX23" s="846">
        <v>642245.66</v>
      </c>
      <c r="AY23" s="846">
        <v>613650.31999999995</v>
      </c>
      <c r="AZ23" s="846">
        <v>327906.08</v>
      </c>
      <c r="BA23" s="846">
        <v>594193.31999999995</v>
      </c>
      <c r="BB23" s="846">
        <v>470831.27</v>
      </c>
      <c r="BC23" s="846">
        <v>749481.67</v>
      </c>
      <c r="BD23" s="846">
        <v>853671.7</v>
      </c>
      <c r="BE23" s="846">
        <v>633147.07999999996</v>
      </c>
      <c r="BF23" s="846">
        <v>805808.43</v>
      </c>
      <c r="BG23" s="846">
        <v>737429.24</v>
      </c>
      <c r="BH23" s="846">
        <v>591106.55000000005</v>
      </c>
      <c r="BI23" s="846">
        <v>887849</v>
      </c>
      <c r="BJ23" s="846">
        <v>797498.78</v>
      </c>
      <c r="BK23" s="846">
        <v>927620.95</v>
      </c>
      <c r="BL23" s="846">
        <v>524027.07</v>
      </c>
      <c r="BM23" s="846">
        <v>351405.45</v>
      </c>
      <c r="BN23" s="846">
        <v>258256.24</v>
      </c>
      <c r="BO23" s="846">
        <v>334135.59000000003</v>
      </c>
      <c r="BP23" s="846">
        <v>239018.16</v>
      </c>
      <c r="BQ23" s="846">
        <v>144209.01</v>
      </c>
      <c r="BR23" s="846">
        <v>475640.13</v>
      </c>
      <c r="BS23" s="846">
        <v>312354.62</v>
      </c>
      <c r="BT23" s="846">
        <v>256352.74</v>
      </c>
      <c r="BU23" s="846">
        <v>195309.48</v>
      </c>
      <c r="BV23" s="846">
        <v>318650.96000000002</v>
      </c>
      <c r="BW23" s="846">
        <v>329401.03000000003</v>
      </c>
      <c r="BX23" s="846">
        <v>257645.65</v>
      </c>
      <c r="BY23" s="846">
        <v>339215.69</v>
      </c>
      <c r="BZ23" s="846">
        <v>206523.56</v>
      </c>
      <c r="CA23" s="846">
        <v>331061.73</v>
      </c>
      <c r="CB23" s="846">
        <v>276564.05</v>
      </c>
      <c r="CC23" s="846">
        <v>187324.29</v>
      </c>
      <c r="CD23" s="846">
        <v>294974.98</v>
      </c>
      <c r="CE23" s="846">
        <v>260299.41</v>
      </c>
      <c r="CF23" s="846">
        <v>461695.12</v>
      </c>
      <c r="CG23" s="846">
        <v>1018276.19</v>
      </c>
      <c r="CH23" s="846">
        <v>2062169.75</v>
      </c>
      <c r="CI23" s="846">
        <v>2345738.41</v>
      </c>
      <c r="CJ23" s="846">
        <v>7616794.3499999996</v>
      </c>
      <c r="CK23" s="846">
        <v>8891181.6899999995</v>
      </c>
      <c r="CL23" s="846">
        <v>4172894.01</v>
      </c>
      <c r="CM23" s="846">
        <v>3403587.3</v>
      </c>
      <c r="CN23" s="846">
        <v>2698521.55</v>
      </c>
      <c r="CO23" s="846">
        <v>4181353.62</v>
      </c>
      <c r="CP23" s="846">
        <v>3172654.69</v>
      </c>
      <c r="CQ23" s="846">
        <v>2981665.54</v>
      </c>
      <c r="CR23" s="846">
        <v>2847081.53</v>
      </c>
      <c r="CS23" s="846">
        <v>2509978.7000000002</v>
      </c>
      <c r="CT23" s="846">
        <v>2438885.4700000002</v>
      </c>
      <c r="CU23" s="846">
        <v>1495720.41</v>
      </c>
      <c r="CV23" s="846">
        <v>1565783.97</v>
      </c>
      <c r="CW23" s="846">
        <v>1435782.08</v>
      </c>
      <c r="CX23" s="846">
        <v>1279893.78</v>
      </c>
      <c r="CY23" s="846">
        <v>1022187.9</v>
      </c>
      <c r="CZ23" s="846">
        <v>1118089.8500000001</v>
      </c>
      <c r="DA23" s="846">
        <v>1010957.61</v>
      </c>
      <c r="DB23" s="846">
        <v>882545.24</v>
      </c>
      <c r="DC23" s="846">
        <v>930510.89</v>
      </c>
    </row>
    <row r="24" spans="2:107">
      <c r="B24" s="1083" t="s">
        <v>29</v>
      </c>
      <c r="C24" s="1162">
        <v>3281030.5</v>
      </c>
      <c r="D24" s="845">
        <v>0</v>
      </c>
      <c r="E24" s="30" t="s">
        <v>29</v>
      </c>
      <c r="F24" s="846">
        <v>610828.99</v>
      </c>
      <c r="G24" s="846">
        <v>538060.96</v>
      </c>
      <c r="H24" s="846">
        <v>731240.63</v>
      </c>
      <c r="I24" s="846">
        <v>894863.24</v>
      </c>
      <c r="J24" s="846">
        <v>756086.26</v>
      </c>
      <c r="K24" s="846">
        <v>918109.64</v>
      </c>
      <c r="L24" s="846">
        <v>1033558.76</v>
      </c>
      <c r="M24" s="846">
        <v>914658.54</v>
      </c>
      <c r="N24" s="846">
        <v>696330.46</v>
      </c>
      <c r="O24" s="846">
        <v>558525.68000000005</v>
      </c>
      <c r="P24" s="846">
        <v>667036.76</v>
      </c>
      <c r="Q24" s="846">
        <v>726191.93</v>
      </c>
      <c r="R24" s="846">
        <v>753139.67</v>
      </c>
      <c r="S24" s="846">
        <v>705055.88</v>
      </c>
      <c r="T24" s="846">
        <v>576214.16</v>
      </c>
      <c r="U24" s="846">
        <v>709737.23</v>
      </c>
      <c r="V24" s="846">
        <v>905901.11</v>
      </c>
      <c r="W24" s="846">
        <v>1093512.22</v>
      </c>
      <c r="X24" s="846">
        <v>1069341.29</v>
      </c>
      <c r="Y24" s="846">
        <v>1245663.08</v>
      </c>
      <c r="Z24" s="846">
        <v>1267677.06</v>
      </c>
      <c r="AA24" s="846">
        <v>1263961.5900000001</v>
      </c>
      <c r="AB24" s="846">
        <v>1430768.14</v>
      </c>
      <c r="AC24" s="846">
        <v>1461863.33</v>
      </c>
      <c r="AD24" s="846">
        <v>1917229.33</v>
      </c>
      <c r="AE24" s="846">
        <v>2093245.01</v>
      </c>
      <c r="AF24" s="846">
        <v>2225444.59</v>
      </c>
      <c r="AG24" s="846">
        <v>2025138.49</v>
      </c>
      <c r="AH24" s="846">
        <v>1870561.35</v>
      </c>
      <c r="AI24" s="846">
        <v>1827672.55</v>
      </c>
      <c r="AJ24" s="846">
        <v>1290007.1399999999</v>
      </c>
      <c r="AK24" s="846">
        <v>1350779.37</v>
      </c>
      <c r="AL24" s="846">
        <v>974481.44</v>
      </c>
      <c r="AM24" s="846">
        <v>807442.45</v>
      </c>
      <c r="AN24" s="846">
        <v>799986.07</v>
      </c>
      <c r="AO24" s="846">
        <v>721803.82</v>
      </c>
      <c r="AP24" s="846">
        <v>776379.84</v>
      </c>
      <c r="AQ24" s="846">
        <v>1013888.66</v>
      </c>
      <c r="AR24" s="846">
        <v>947247.66</v>
      </c>
      <c r="AS24" s="846">
        <v>1079333.04</v>
      </c>
      <c r="AT24" s="846">
        <v>967524.94</v>
      </c>
      <c r="AU24" s="846">
        <v>1033711.36</v>
      </c>
      <c r="AV24" s="846">
        <v>1148042.93</v>
      </c>
      <c r="AW24" s="846">
        <v>1218257.1200000001</v>
      </c>
      <c r="AX24" s="846">
        <v>1044961.23</v>
      </c>
      <c r="AY24" s="846">
        <v>787678.44</v>
      </c>
      <c r="AZ24" s="846">
        <v>608682.55000000005</v>
      </c>
      <c r="BA24" s="846">
        <v>530697.94999999995</v>
      </c>
      <c r="BB24" s="846">
        <v>707068.31</v>
      </c>
      <c r="BC24" s="846">
        <v>803445.13</v>
      </c>
      <c r="BD24" s="846">
        <v>1042471.93</v>
      </c>
      <c r="BE24" s="846">
        <v>985175.47</v>
      </c>
      <c r="BF24" s="846">
        <v>1226428.08</v>
      </c>
      <c r="BG24" s="846">
        <v>1418028.53</v>
      </c>
      <c r="BH24" s="846">
        <v>1418543.68</v>
      </c>
      <c r="BI24" s="846">
        <v>1530832.48</v>
      </c>
      <c r="BJ24" s="846">
        <v>1374078.57</v>
      </c>
      <c r="BK24" s="846">
        <v>1254314.97</v>
      </c>
      <c r="BL24" s="846">
        <v>1019881.92</v>
      </c>
      <c r="BM24" s="846">
        <v>956750.62</v>
      </c>
      <c r="BN24" s="846">
        <v>1049919.06</v>
      </c>
      <c r="BO24" s="846">
        <v>969838.68</v>
      </c>
      <c r="BP24" s="846">
        <v>1016199.76</v>
      </c>
      <c r="BQ24" s="846">
        <v>941654.84</v>
      </c>
      <c r="BR24" s="846">
        <v>755773.61</v>
      </c>
      <c r="BS24" s="846">
        <v>767628.93</v>
      </c>
      <c r="BT24" s="846">
        <v>651576.73</v>
      </c>
      <c r="BU24" s="846">
        <v>641938.54</v>
      </c>
      <c r="BV24" s="846">
        <v>621121.24</v>
      </c>
      <c r="BW24" s="846">
        <v>709410.1</v>
      </c>
      <c r="BX24" s="846">
        <v>937970.51</v>
      </c>
      <c r="BY24" s="846">
        <v>747525.31</v>
      </c>
      <c r="BZ24" s="846">
        <v>982787.2</v>
      </c>
      <c r="CA24" s="846">
        <v>866556.61</v>
      </c>
      <c r="CB24" s="846">
        <v>959012.91</v>
      </c>
      <c r="CC24" s="846">
        <v>912535.88</v>
      </c>
      <c r="CD24" s="846">
        <v>1021303.4</v>
      </c>
      <c r="CE24" s="846">
        <v>904029.84</v>
      </c>
      <c r="CF24" s="846">
        <v>1073815.19</v>
      </c>
      <c r="CG24" s="846">
        <v>1425816.43</v>
      </c>
      <c r="CH24" s="846">
        <v>2205802.16</v>
      </c>
      <c r="CI24" s="846">
        <v>3799586.65</v>
      </c>
      <c r="CJ24" s="846">
        <v>4020018.09</v>
      </c>
      <c r="CK24" s="846">
        <v>8910444.8499999996</v>
      </c>
      <c r="CL24" s="846">
        <v>13976425.699999999</v>
      </c>
      <c r="CM24" s="846">
        <v>14662319.539999999</v>
      </c>
      <c r="CN24" s="846">
        <v>14623354.640000001</v>
      </c>
      <c r="CO24" s="846">
        <v>14313882.66</v>
      </c>
      <c r="CP24" s="846">
        <v>13593176.289999999</v>
      </c>
      <c r="CQ24" s="846">
        <v>11640833.65</v>
      </c>
      <c r="CR24" s="846">
        <v>10393159.369999999</v>
      </c>
      <c r="CS24" s="846">
        <v>10595353.369999999</v>
      </c>
      <c r="CT24" s="846">
        <v>9256860.1300000008</v>
      </c>
      <c r="CU24" s="846">
        <v>7042974.9000000004</v>
      </c>
      <c r="CV24" s="846">
        <v>5847092.9800000004</v>
      </c>
      <c r="CW24" s="846">
        <v>4706977.59</v>
      </c>
      <c r="CX24" s="846">
        <v>4303122.17</v>
      </c>
      <c r="CY24" s="846">
        <v>4030168.47</v>
      </c>
      <c r="CZ24" s="846">
        <v>3903503</v>
      </c>
      <c r="DA24" s="846">
        <v>4006440.14</v>
      </c>
      <c r="DB24" s="846">
        <v>3801529.01</v>
      </c>
      <c r="DC24" s="846">
        <v>3281030.5</v>
      </c>
    </row>
    <row r="26" spans="2:107">
      <c r="CU26" s="1106"/>
      <c r="CV26" s="1106"/>
      <c r="CW26" s="1106"/>
      <c r="CX26" s="1106"/>
      <c r="CY26" s="1106"/>
      <c r="CZ26" s="1106"/>
      <c r="DA26" s="1106"/>
      <c r="DC26" s="1106">
        <v>0</v>
      </c>
    </row>
    <row r="28" spans="2:107">
      <c r="B28" s="19" t="s">
        <v>6</v>
      </c>
      <c r="C28" s="819"/>
    </row>
    <row r="30" spans="2:107">
      <c r="B30" s="16" t="s">
        <v>13</v>
      </c>
      <c r="C30" s="1083" t="s">
        <v>14</v>
      </c>
      <c r="D30" s="1083" t="s">
        <v>15</v>
      </c>
      <c r="E30" s="1083" t="s">
        <v>16</v>
      </c>
      <c r="F30" s="1083" t="s">
        <v>17</v>
      </c>
      <c r="G30" s="1083" t="s">
        <v>775</v>
      </c>
      <c r="H30" s="1083" t="s">
        <v>18</v>
      </c>
      <c r="I30" s="1083" t="s">
        <v>776</v>
      </c>
      <c r="J30" s="1083" t="s">
        <v>19</v>
      </c>
      <c r="K30" s="1083" t="s">
        <v>777</v>
      </c>
      <c r="L30" s="1083" t="s">
        <v>20</v>
      </c>
      <c r="M30" s="1083" t="s">
        <v>778</v>
      </c>
      <c r="N30" s="1083" t="s">
        <v>21</v>
      </c>
      <c r="O30" s="1083" t="s">
        <v>779</v>
      </c>
      <c r="P30" s="1083" t="s">
        <v>22</v>
      </c>
      <c r="Q30" s="1083" t="s">
        <v>780</v>
      </c>
      <c r="R30" s="1083" t="s">
        <v>23</v>
      </c>
    </row>
    <row r="31" spans="2:107">
      <c r="B31" s="1083" t="s">
        <v>33</v>
      </c>
      <c r="C31" s="1084">
        <v>2181</v>
      </c>
      <c r="D31" s="1162">
        <v>-918468.47</v>
      </c>
      <c r="E31" s="1162">
        <v>5117266.91</v>
      </c>
      <c r="F31" s="1084">
        <v>1308</v>
      </c>
      <c r="G31" s="1162">
        <v>-286732.18</v>
      </c>
      <c r="H31" s="1084">
        <v>873</v>
      </c>
      <c r="I31" s="1162">
        <v>-631736.29</v>
      </c>
      <c r="J31" s="1084">
        <v>2139</v>
      </c>
      <c r="K31" s="1162">
        <v>-906688.61</v>
      </c>
      <c r="L31" s="1084">
        <v>42</v>
      </c>
      <c r="M31" s="1162">
        <v>-11779.86</v>
      </c>
      <c r="N31" s="1084">
        <v>144</v>
      </c>
      <c r="O31" s="1162">
        <v>-270024.92</v>
      </c>
      <c r="P31" s="1084">
        <v>2037</v>
      </c>
      <c r="Q31" s="1162">
        <v>-648443.55000000005</v>
      </c>
      <c r="R31" s="1162">
        <v>-989478.04</v>
      </c>
    </row>
    <row r="32" spans="2:107">
      <c r="B32" s="1083" t="s">
        <v>24</v>
      </c>
      <c r="C32" s="1084">
        <v>155</v>
      </c>
      <c r="D32" s="1162">
        <v>1044725.91</v>
      </c>
      <c r="E32" s="1162">
        <v>1133934.26</v>
      </c>
      <c r="F32" s="1084">
        <v>84</v>
      </c>
      <c r="G32" s="1162">
        <v>654570.36</v>
      </c>
      <c r="H32" s="1084">
        <v>71</v>
      </c>
      <c r="I32" s="1162">
        <v>390155.55</v>
      </c>
      <c r="J32" s="1084">
        <v>152</v>
      </c>
      <c r="K32" s="1162">
        <v>1042851.01</v>
      </c>
      <c r="L32" s="1084">
        <v>3</v>
      </c>
      <c r="M32" s="1162">
        <v>1874.9</v>
      </c>
      <c r="N32" s="1084">
        <v>12</v>
      </c>
      <c r="O32" s="1162">
        <v>7545</v>
      </c>
      <c r="P32" s="1084">
        <v>143</v>
      </c>
      <c r="Q32" s="1162">
        <v>1037180.91</v>
      </c>
      <c r="R32" s="1162">
        <v>1146728.97</v>
      </c>
    </row>
    <row r="33" spans="1:107">
      <c r="B33" s="1083" t="s">
        <v>25</v>
      </c>
      <c r="C33" s="1084">
        <v>59</v>
      </c>
      <c r="D33" s="1162">
        <v>322184.84999999998</v>
      </c>
      <c r="E33" s="1162">
        <v>348505.98</v>
      </c>
      <c r="F33" s="1084">
        <v>26</v>
      </c>
      <c r="G33" s="1162">
        <v>173911.78</v>
      </c>
      <c r="H33" s="1084">
        <v>33</v>
      </c>
      <c r="I33" s="1162">
        <v>148273.07</v>
      </c>
      <c r="J33" s="1084">
        <v>58</v>
      </c>
      <c r="K33" s="1162">
        <v>314101.27</v>
      </c>
      <c r="L33" s="1084">
        <v>1</v>
      </c>
      <c r="M33" s="1162">
        <v>8083.58</v>
      </c>
      <c r="N33" s="1084">
        <v>9</v>
      </c>
      <c r="O33" s="1162">
        <v>3459.48</v>
      </c>
      <c r="P33" s="1084">
        <v>50</v>
      </c>
      <c r="Q33" s="1162">
        <v>318725.37</v>
      </c>
      <c r="R33" s="1162">
        <v>354298.99</v>
      </c>
    </row>
    <row r="34" spans="1:107">
      <c r="B34" s="1083" t="s">
        <v>26</v>
      </c>
      <c r="C34" s="1084">
        <v>39</v>
      </c>
      <c r="D34" s="1162">
        <v>235588.85</v>
      </c>
      <c r="E34" s="1162">
        <v>242317.34</v>
      </c>
      <c r="F34" s="1084">
        <v>13</v>
      </c>
      <c r="G34" s="1162">
        <v>114693.34</v>
      </c>
      <c r="H34" s="1084">
        <v>26</v>
      </c>
      <c r="I34" s="1162">
        <v>120895.51</v>
      </c>
      <c r="J34" s="1084">
        <v>35</v>
      </c>
      <c r="K34" s="1162">
        <v>218746.47</v>
      </c>
      <c r="L34" s="1084">
        <v>4</v>
      </c>
      <c r="M34" s="1162">
        <v>16842.38</v>
      </c>
      <c r="N34" s="1084">
        <v>4</v>
      </c>
      <c r="O34" s="1162">
        <v>3510.4</v>
      </c>
      <c r="P34" s="1084">
        <v>35</v>
      </c>
      <c r="Q34" s="1162">
        <v>232078.45</v>
      </c>
      <c r="R34" s="1162">
        <v>245074.34</v>
      </c>
    </row>
    <row r="35" spans="1:107">
      <c r="B35" s="1083" t="s">
        <v>27</v>
      </c>
      <c r="C35" s="1084">
        <v>39</v>
      </c>
      <c r="D35" s="1162">
        <v>253131.81</v>
      </c>
      <c r="E35" s="1162">
        <v>259904.95</v>
      </c>
      <c r="F35" s="1084">
        <v>21</v>
      </c>
      <c r="G35" s="1162">
        <v>179097.60000000001</v>
      </c>
      <c r="H35" s="1084">
        <v>18</v>
      </c>
      <c r="I35" s="1162">
        <v>74034.210000000006</v>
      </c>
      <c r="J35" s="1084">
        <v>37</v>
      </c>
      <c r="K35" s="1162">
        <v>209929.33</v>
      </c>
      <c r="L35" s="1084">
        <v>2</v>
      </c>
      <c r="M35" s="1162">
        <v>43202.48</v>
      </c>
      <c r="N35" s="1084">
        <v>6</v>
      </c>
      <c r="O35" s="1162">
        <v>2933.06</v>
      </c>
      <c r="P35" s="1084">
        <v>33</v>
      </c>
      <c r="Q35" s="1162">
        <v>250198.75</v>
      </c>
      <c r="R35" s="1162">
        <v>262867.7</v>
      </c>
    </row>
    <row r="36" spans="1:107">
      <c r="B36" s="1083" t="s">
        <v>28</v>
      </c>
      <c r="C36" s="1084">
        <v>44</v>
      </c>
      <c r="D36" s="1162">
        <v>269939.89</v>
      </c>
      <c r="E36" s="1162">
        <v>296287.67</v>
      </c>
      <c r="F36" s="1084">
        <v>19</v>
      </c>
      <c r="G36" s="1162">
        <v>126973.21</v>
      </c>
      <c r="H36" s="1084">
        <v>25</v>
      </c>
      <c r="I36" s="1162">
        <v>142966.68</v>
      </c>
      <c r="J36" s="1084">
        <v>43</v>
      </c>
      <c r="K36" s="1162">
        <v>269691.15000000002</v>
      </c>
      <c r="L36" s="1084">
        <v>1</v>
      </c>
      <c r="M36" s="1162">
        <v>248.74</v>
      </c>
      <c r="N36" s="1084">
        <v>2</v>
      </c>
      <c r="O36" s="1162">
        <v>361.14</v>
      </c>
      <c r="P36" s="1084">
        <v>42</v>
      </c>
      <c r="Q36" s="1162">
        <v>269578.75</v>
      </c>
      <c r="R36" s="1162">
        <v>299967.49</v>
      </c>
    </row>
    <row r="37" spans="1:107">
      <c r="B37" s="1083" t="s">
        <v>29</v>
      </c>
      <c r="C37" s="1084">
        <v>96</v>
      </c>
      <c r="D37" s="1162">
        <v>297401.34000000003</v>
      </c>
      <c r="E37" s="1162">
        <v>346059.36</v>
      </c>
      <c r="F37" s="1084">
        <v>34</v>
      </c>
      <c r="G37" s="1162">
        <v>163937.49</v>
      </c>
      <c r="H37" s="1084">
        <v>62</v>
      </c>
      <c r="I37" s="1162">
        <v>133463.85</v>
      </c>
      <c r="J37" s="1084">
        <v>94</v>
      </c>
      <c r="K37" s="1162">
        <v>296384.43</v>
      </c>
      <c r="L37" s="1084">
        <v>2</v>
      </c>
      <c r="M37" s="1162">
        <v>1016.91</v>
      </c>
      <c r="N37" s="1084">
        <v>21</v>
      </c>
      <c r="O37" s="1162">
        <v>26697.38</v>
      </c>
      <c r="P37" s="1084">
        <v>75</v>
      </c>
      <c r="Q37" s="1162">
        <v>270703.96000000002</v>
      </c>
      <c r="R37" s="1162">
        <v>353635.4</v>
      </c>
    </row>
    <row r="38" spans="1:107">
      <c r="D38" s="844"/>
    </row>
    <row r="40" spans="1:107">
      <c r="A40" s="24"/>
    </row>
    <row r="41" spans="1:107">
      <c r="A41" s="24"/>
      <c r="B41" s="19" t="s">
        <v>7</v>
      </c>
      <c r="C41" s="819"/>
      <c r="E41" s="21" t="s">
        <v>202</v>
      </c>
    </row>
    <row r="42" spans="1:107">
      <c r="A42" s="24"/>
    </row>
    <row r="43" spans="1:107">
      <c r="A43" s="24"/>
      <c r="B43" s="16" t="s">
        <v>13</v>
      </c>
      <c r="C43" s="1083" t="s">
        <v>15</v>
      </c>
      <c r="E43" s="30"/>
      <c r="F43" s="30" t="s">
        <v>15</v>
      </c>
      <c r="G43" s="30" t="s">
        <v>15</v>
      </c>
      <c r="H43" s="30" t="s">
        <v>15</v>
      </c>
      <c r="I43" s="30" t="s">
        <v>15</v>
      </c>
      <c r="J43" s="30" t="s">
        <v>15</v>
      </c>
      <c r="K43" s="30" t="s">
        <v>15</v>
      </c>
      <c r="L43" s="30" t="s">
        <v>15</v>
      </c>
      <c r="M43" s="30" t="s">
        <v>15</v>
      </c>
      <c r="N43" s="30" t="s">
        <v>15</v>
      </c>
      <c r="O43" s="30" t="s">
        <v>15</v>
      </c>
      <c r="P43" s="30" t="s">
        <v>15</v>
      </c>
      <c r="Q43" s="30" t="s">
        <v>15</v>
      </c>
      <c r="R43" s="30" t="s">
        <v>15</v>
      </c>
      <c r="S43" s="30" t="s">
        <v>15</v>
      </c>
      <c r="T43" s="30" t="s">
        <v>15</v>
      </c>
      <c r="U43" s="30" t="s">
        <v>15</v>
      </c>
      <c r="V43" s="30" t="s">
        <v>15</v>
      </c>
      <c r="W43" s="30" t="s">
        <v>15</v>
      </c>
      <c r="X43" s="30" t="s">
        <v>15</v>
      </c>
      <c r="Y43" s="30" t="s">
        <v>15</v>
      </c>
      <c r="Z43" s="30" t="s">
        <v>15</v>
      </c>
      <c r="AA43" s="30" t="s">
        <v>15</v>
      </c>
      <c r="AB43" s="30" t="s">
        <v>15</v>
      </c>
      <c r="AC43" s="30" t="s">
        <v>15</v>
      </c>
      <c r="AD43" s="30" t="s">
        <v>15</v>
      </c>
      <c r="AE43" s="30" t="s">
        <v>15</v>
      </c>
      <c r="AF43" s="30" t="s">
        <v>15</v>
      </c>
      <c r="AG43" s="30" t="s">
        <v>15</v>
      </c>
      <c r="AH43" s="30" t="s">
        <v>15</v>
      </c>
      <c r="AI43" s="30" t="s">
        <v>15</v>
      </c>
      <c r="AJ43" s="30" t="s">
        <v>15</v>
      </c>
      <c r="AK43" s="30" t="s">
        <v>15</v>
      </c>
      <c r="AL43" s="30" t="s">
        <v>15</v>
      </c>
      <c r="AM43" s="30" t="s">
        <v>15</v>
      </c>
      <c r="AN43" s="30" t="s">
        <v>15</v>
      </c>
      <c r="AO43" s="30" t="s">
        <v>15</v>
      </c>
      <c r="AP43" s="30" t="s">
        <v>15</v>
      </c>
      <c r="AQ43" s="30" t="s">
        <v>15</v>
      </c>
      <c r="AR43" s="30" t="s">
        <v>15</v>
      </c>
      <c r="AS43" s="30" t="s">
        <v>15</v>
      </c>
      <c r="AT43" s="30" t="s">
        <v>15</v>
      </c>
      <c r="AU43" s="30" t="s">
        <v>15</v>
      </c>
      <c r="AV43" s="30" t="s">
        <v>15</v>
      </c>
      <c r="AW43" s="30" t="s">
        <v>15</v>
      </c>
      <c r="AX43" s="30" t="s">
        <v>15</v>
      </c>
      <c r="AY43" s="30" t="s">
        <v>15</v>
      </c>
      <c r="AZ43" s="30" t="s">
        <v>15</v>
      </c>
      <c r="BA43" s="30" t="s">
        <v>15</v>
      </c>
      <c r="BB43" s="30" t="s">
        <v>15</v>
      </c>
      <c r="BC43" s="30" t="s">
        <v>15</v>
      </c>
      <c r="BD43" s="30" t="s">
        <v>15</v>
      </c>
      <c r="BE43" s="30" t="s">
        <v>15</v>
      </c>
      <c r="BF43" s="30" t="s">
        <v>15</v>
      </c>
      <c r="BG43" s="30" t="s">
        <v>15</v>
      </c>
      <c r="BH43" s="30" t="s">
        <v>15</v>
      </c>
      <c r="BI43" s="30" t="s">
        <v>15</v>
      </c>
      <c r="BJ43" s="30" t="s">
        <v>15</v>
      </c>
      <c r="BK43" s="30" t="s">
        <v>15</v>
      </c>
      <c r="BL43" s="30" t="s">
        <v>15</v>
      </c>
      <c r="BM43" s="30" t="s">
        <v>15</v>
      </c>
      <c r="BN43" s="30" t="s">
        <v>15</v>
      </c>
      <c r="BO43" s="30" t="s">
        <v>15</v>
      </c>
      <c r="BP43" s="30" t="s">
        <v>15</v>
      </c>
      <c r="BQ43" s="30" t="s">
        <v>15</v>
      </c>
      <c r="BR43" s="30" t="s">
        <v>15</v>
      </c>
      <c r="BS43" s="30" t="s">
        <v>15</v>
      </c>
      <c r="BT43" s="30" t="s">
        <v>15</v>
      </c>
      <c r="BU43" s="30" t="s">
        <v>15</v>
      </c>
      <c r="BV43" s="30" t="s">
        <v>15</v>
      </c>
      <c r="BW43" s="30" t="s">
        <v>15</v>
      </c>
      <c r="BX43" s="30" t="s">
        <v>15</v>
      </c>
      <c r="BY43" s="30" t="s">
        <v>15</v>
      </c>
      <c r="BZ43" s="30" t="s">
        <v>15</v>
      </c>
      <c r="CA43" s="30" t="s">
        <v>15</v>
      </c>
      <c r="CB43" s="30" t="s">
        <v>15</v>
      </c>
      <c r="CC43" s="30" t="s">
        <v>15</v>
      </c>
      <c r="CD43" s="30" t="s">
        <v>15</v>
      </c>
      <c r="CE43" s="30" t="s">
        <v>15</v>
      </c>
      <c r="CF43" s="30" t="s">
        <v>15</v>
      </c>
      <c r="CG43" s="30" t="s">
        <v>15</v>
      </c>
      <c r="CH43" s="30" t="s">
        <v>15</v>
      </c>
      <c r="CI43" s="30" t="s">
        <v>15</v>
      </c>
      <c r="CJ43" s="30" t="s">
        <v>15</v>
      </c>
      <c r="CK43" s="30" t="s">
        <v>15</v>
      </c>
      <c r="CL43" s="30" t="s">
        <v>15</v>
      </c>
      <c r="CM43" s="30" t="s">
        <v>15</v>
      </c>
      <c r="CN43" s="30" t="s">
        <v>15</v>
      </c>
      <c r="CO43" s="30" t="s">
        <v>15</v>
      </c>
      <c r="CP43" s="30" t="s">
        <v>15</v>
      </c>
      <c r="CQ43" s="30" t="s">
        <v>15</v>
      </c>
      <c r="CR43" s="30" t="s">
        <v>15</v>
      </c>
      <c r="CS43" s="30" t="s">
        <v>15</v>
      </c>
      <c r="CT43" s="30" t="s">
        <v>15</v>
      </c>
      <c r="CU43" s="30" t="s">
        <v>15</v>
      </c>
      <c r="CV43" s="30" t="s">
        <v>15</v>
      </c>
      <c r="CW43" s="30" t="s">
        <v>15</v>
      </c>
      <c r="CX43" s="30" t="s">
        <v>15</v>
      </c>
      <c r="CY43" s="30" t="s">
        <v>15</v>
      </c>
      <c r="CZ43" s="30" t="s">
        <v>15</v>
      </c>
      <c r="DA43" s="30" t="s">
        <v>15</v>
      </c>
      <c r="DB43" s="30" t="s">
        <v>15</v>
      </c>
      <c r="DC43" s="30" t="s">
        <v>15</v>
      </c>
    </row>
    <row r="44" spans="1:107">
      <c r="A44" s="24"/>
      <c r="B44" s="16" t="s">
        <v>30</v>
      </c>
      <c r="C44" s="1083" t="s">
        <v>918</v>
      </c>
      <c r="E44" s="30" t="s">
        <v>30</v>
      </c>
      <c r="F44" s="30" t="s">
        <v>90</v>
      </c>
      <c r="G44" s="30" t="s">
        <v>35</v>
      </c>
      <c r="H44" s="30" t="s">
        <v>36</v>
      </c>
      <c r="I44" s="30" t="s">
        <v>37</v>
      </c>
      <c r="J44" s="30" t="s">
        <v>38</v>
      </c>
      <c r="K44" s="30" t="s">
        <v>39</v>
      </c>
      <c r="L44" s="30" t="s">
        <v>40</v>
      </c>
      <c r="M44" s="30" t="s">
        <v>41</v>
      </c>
      <c r="N44" s="30" t="s">
        <v>42</v>
      </c>
      <c r="O44" s="30" t="s">
        <v>74</v>
      </c>
      <c r="P44" s="30" t="s">
        <v>43</v>
      </c>
      <c r="Q44" s="30" t="s">
        <v>44</v>
      </c>
      <c r="R44" s="30" t="s">
        <v>45</v>
      </c>
      <c r="S44" s="30" t="s">
        <v>46</v>
      </c>
      <c r="T44" s="30" t="s">
        <v>47</v>
      </c>
      <c r="U44" s="30" t="s">
        <v>48</v>
      </c>
      <c r="V44" s="30" t="s">
        <v>49</v>
      </c>
      <c r="W44" s="30" t="s">
        <v>50</v>
      </c>
      <c r="X44" s="30" t="s">
        <v>51</v>
      </c>
      <c r="Y44" s="30" t="s">
        <v>52</v>
      </c>
      <c r="Z44" s="30" t="s">
        <v>53</v>
      </c>
      <c r="AA44" s="30" t="s">
        <v>54</v>
      </c>
      <c r="AB44" s="30" t="s">
        <v>55</v>
      </c>
      <c r="AC44" s="30" t="s">
        <v>56</v>
      </c>
      <c r="AD44" s="30" t="s">
        <v>57</v>
      </c>
      <c r="AE44" s="30" t="s">
        <v>58</v>
      </c>
      <c r="AF44" s="30" t="s">
        <v>59</v>
      </c>
      <c r="AG44" s="30" t="s">
        <v>60</v>
      </c>
      <c r="AH44" s="30" t="s">
        <v>61</v>
      </c>
      <c r="AI44" s="30" t="s">
        <v>62</v>
      </c>
      <c r="AJ44" s="30" t="s">
        <v>63</v>
      </c>
      <c r="AK44" s="30" t="s">
        <v>64</v>
      </c>
      <c r="AL44" s="30" t="s">
        <v>65</v>
      </c>
      <c r="AM44" s="30" t="s">
        <v>31</v>
      </c>
      <c r="AN44" s="30" t="s">
        <v>66</v>
      </c>
      <c r="AO44" s="30" t="s">
        <v>67</v>
      </c>
      <c r="AP44" s="30" t="s">
        <v>68</v>
      </c>
      <c r="AQ44" s="30" t="s">
        <v>69</v>
      </c>
      <c r="AR44" s="30" t="s">
        <v>70</v>
      </c>
      <c r="AS44" s="30" t="s">
        <v>113</v>
      </c>
      <c r="AT44" s="30" t="s">
        <v>114</v>
      </c>
      <c r="AU44" s="30" t="s">
        <v>115</v>
      </c>
      <c r="AV44" s="30" t="s">
        <v>116</v>
      </c>
      <c r="AW44" s="30" t="s">
        <v>117</v>
      </c>
      <c r="AX44" s="30" t="s">
        <v>118</v>
      </c>
      <c r="AY44" s="30" t="s">
        <v>119</v>
      </c>
      <c r="AZ44" s="30" t="s">
        <v>120</v>
      </c>
      <c r="BA44" s="30" t="s">
        <v>121</v>
      </c>
      <c r="BB44" s="30" t="s">
        <v>122</v>
      </c>
      <c r="BC44" s="30" t="s">
        <v>123</v>
      </c>
      <c r="BD44" s="30" t="s">
        <v>124</v>
      </c>
      <c r="BE44" s="30" t="s">
        <v>678</v>
      </c>
      <c r="BF44" s="30" t="s">
        <v>679</v>
      </c>
      <c r="BG44" s="30" t="s">
        <v>680</v>
      </c>
      <c r="BH44" s="30" t="s">
        <v>681</v>
      </c>
      <c r="BI44" s="30" t="s">
        <v>682</v>
      </c>
      <c r="BJ44" s="30" t="s">
        <v>683</v>
      </c>
      <c r="BK44" s="30" t="s">
        <v>684</v>
      </c>
      <c r="BL44" s="30" t="s">
        <v>685</v>
      </c>
      <c r="BM44" s="30" t="s">
        <v>686</v>
      </c>
      <c r="BN44" s="30" t="s">
        <v>687</v>
      </c>
      <c r="BO44" s="30" t="s">
        <v>688</v>
      </c>
      <c r="BP44" s="30" t="s">
        <v>689</v>
      </c>
      <c r="BQ44" s="30" t="s">
        <v>727</v>
      </c>
      <c r="BR44" s="30" t="s">
        <v>728</v>
      </c>
      <c r="BS44" s="30" t="s">
        <v>729</v>
      </c>
      <c r="BT44" s="30" t="s">
        <v>730</v>
      </c>
      <c r="BU44" s="30" t="s">
        <v>731</v>
      </c>
      <c r="BV44" s="30" t="s">
        <v>756</v>
      </c>
      <c r="BW44" s="30" t="s">
        <v>757</v>
      </c>
      <c r="BX44" s="30" t="s">
        <v>758</v>
      </c>
      <c r="BY44" s="30" t="s">
        <v>759</v>
      </c>
      <c r="BZ44" s="30" t="s">
        <v>760</v>
      </c>
      <c r="CA44" s="30" t="s">
        <v>761</v>
      </c>
      <c r="CB44" s="30" t="s">
        <v>762</v>
      </c>
      <c r="CC44" s="30" t="s">
        <v>799</v>
      </c>
      <c r="CD44" s="30" t="s">
        <v>800</v>
      </c>
      <c r="CE44" s="30" t="s">
        <v>801</v>
      </c>
      <c r="CF44" s="30" t="s">
        <v>802</v>
      </c>
      <c r="CG44" s="30" t="s">
        <v>803</v>
      </c>
      <c r="CH44" s="30" t="s">
        <v>804</v>
      </c>
      <c r="CI44" s="30" t="s">
        <v>805</v>
      </c>
      <c r="CJ44" s="30" t="s">
        <v>806</v>
      </c>
      <c r="CK44" s="30" t="s">
        <v>807</v>
      </c>
      <c r="CL44" s="30" t="s">
        <v>808</v>
      </c>
      <c r="CM44" s="30" t="s">
        <v>809</v>
      </c>
      <c r="CN44" s="30" t="s">
        <v>810</v>
      </c>
      <c r="CO44" s="30" t="s">
        <v>826</v>
      </c>
      <c r="CP44" s="30" t="s">
        <v>876</v>
      </c>
      <c r="CQ44" s="30" t="s">
        <v>877</v>
      </c>
      <c r="CR44" s="30" t="s">
        <v>878</v>
      </c>
      <c r="CS44" s="30" t="s">
        <v>879</v>
      </c>
      <c r="CT44" s="30" t="s">
        <v>880</v>
      </c>
      <c r="CU44" s="30" t="s">
        <v>881</v>
      </c>
      <c r="CV44" s="30" t="s">
        <v>882</v>
      </c>
      <c r="CW44" s="30" t="s">
        <v>912</v>
      </c>
      <c r="CX44" s="30" t="s">
        <v>913</v>
      </c>
      <c r="CY44" s="30" t="s">
        <v>914</v>
      </c>
      <c r="CZ44" s="30" t="s">
        <v>915</v>
      </c>
      <c r="DA44" s="30" t="s">
        <v>916</v>
      </c>
      <c r="DB44" s="30" t="s">
        <v>917</v>
      </c>
      <c r="DC44" s="30" t="s">
        <v>918</v>
      </c>
    </row>
    <row r="45" spans="1:107">
      <c r="B45" s="1083" t="s">
        <v>24</v>
      </c>
      <c r="C45" s="1162">
        <v>1044725.91</v>
      </c>
      <c r="E45" s="30" t="s">
        <v>24</v>
      </c>
      <c r="F45" s="846">
        <v>1012299.05</v>
      </c>
      <c r="G45" s="846">
        <v>736941.34</v>
      </c>
      <c r="H45" s="846">
        <v>648100.14</v>
      </c>
      <c r="I45" s="846">
        <v>462811.42</v>
      </c>
      <c r="J45" s="846">
        <v>299395.3</v>
      </c>
      <c r="K45" s="846">
        <v>406634.06</v>
      </c>
      <c r="L45" s="846">
        <v>953633.91</v>
      </c>
      <c r="M45" s="846">
        <v>681009.67</v>
      </c>
      <c r="N45" s="846">
        <v>505525.31</v>
      </c>
      <c r="O45" s="846">
        <v>604122.75</v>
      </c>
      <c r="P45" s="846">
        <v>481281.41</v>
      </c>
      <c r="Q45" s="846">
        <v>396473.93</v>
      </c>
      <c r="R45" s="846">
        <v>1084030.47</v>
      </c>
      <c r="S45" s="846">
        <v>461322.72</v>
      </c>
      <c r="T45" s="846">
        <v>592624.49</v>
      </c>
      <c r="U45" s="846">
        <v>419207.01</v>
      </c>
      <c r="V45" s="846">
        <v>345652.72</v>
      </c>
      <c r="W45" s="846">
        <v>323200.71999999997</v>
      </c>
      <c r="X45" s="846">
        <v>970790.91</v>
      </c>
      <c r="Y45" s="846">
        <v>610857</v>
      </c>
      <c r="Z45" s="846">
        <v>619149.6</v>
      </c>
      <c r="AA45" s="846">
        <v>512033.1</v>
      </c>
      <c r="AB45" s="846">
        <v>390197.43</v>
      </c>
      <c r="AC45" s="846">
        <v>378628.07</v>
      </c>
      <c r="AD45" s="846">
        <v>1105977.3799999999</v>
      </c>
      <c r="AE45" s="846">
        <v>552311.31999999995</v>
      </c>
      <c r="AF45" s="846">
        <v>406988.39</v>
      </c>
      <c r="AG45" s="846">
        <v>354611.59</v>
      </c>
      <c r="AH45" s="846">
        <v>342443.96</v>
      </c>
      <c r="AI45" s="846">
        <v>216286.09</v>
      </c>
      <c r="AJ45" s="846">
        <v>708110.31</v>
      </c>
      <c r="AK45" s="846">
        <v>344210.85</v>
      </c>
      <c r="AL45" s="846">
        <v>296992.34000000003</v>
      </c>
      <c r="AM45" s="846">
        <v>482361</v>
      </c>
      <c r="AN45" s="846">
        <v>465232.52</v>
      </c>
      <c r="AO45" s="846">
        <v>231577.44</v>
      </c>
      <c r="AP45" s="846">
        <v>748709.13</v>
      </c>
      <c r="AQ45" s="846">
        <v>390782.25</v>
      </c>
      <c r="AR45" s="846">
        <v>423126.81</v>
      </c>
      <c r="AS45" s="846">
        <v>274088.59000000003</v>
      </c>
      <c r="AT45" s="846">
        <v>403134.3</v>
      </c>
      <c r="AU45" s="846">
        <v>408773.19</v>
      </c>
      <c r="AV45" s="846">
        <v>1460818.25</v>
      </c>
      <c r="AW45" s="846">
        <v>427178.96</v>
      </c>
      <c r="AX45" s="846">
        <v>386982.44</v>
      </c>
      <c r="AY45" s="846">
        <v>564303.23</v>
      </c>
      <c r="AZ45" s="846">
        <v>487994.26</v>
      </c>
      <c r="BA45" s="846">
        <v>509156.04</v>
      </c>
      <c r="BB45" s="846">
        <v>1000554.72</v>
      </c>
      <c r="BC45" s="846">
        <v>1153131.1000000001</v>
      </c>
      <c r="BD45" s="846">
        <v>930636.01</v>
      </c>
      <c r="BE45" s="846">
        <v>901771.69</v>
      </c>
      <c r="BF45" s="846">
        <v>948010.61</v>
      </c>
      <c r="BG45" s="846">
        <v>849122.1</v>
      </c>
      <c r="BH45" s="846">
        <v>1598996.3</v>
      </c>
      <c r="BI45" s="846">
        <v>1008438.15</v>
      </c>
      <c r="BJ45" s="846">
        <v>997412.95</v>
      </c>
      <c r="BK45" s="846">
        <v>804003.42</v>
      </c>
      <c r="BL45" s="846">
        <v>749696.87</v>
      </c>
      <c r="BM45" s="846">
        <v>737999.82</v>
      </c>
      <c r="BN45" s="846">
        <v>1015882.78</v>
      </c>
      <c r="BO45" s="846">
        <v>1176644.6100000001</v>
      </c>
      <c r="BP45" s="846">
        <v>953597.58</v>
      </c>
      <c r="BQ45" s="846">
        <v>880515.81</v>
      </c>
      <c r="BR45" s="846">
        <v>684351.68</v>
      </c>
      <c r="BS45" s="846">
        <v>991784.19</v>
      </c>
      <c r="BT45" s="846">
        <v>753126.96</v>
      </c>
      <c r="BU45" s="846">
        <v>1262292.3799999999</v>
      </c>
      <c r="BV45" s="846">
        <v>1177765.6599999999</v>
      </c>
      <c r="BW45" s="846">
        <v>716871.59</v>
      </c>
      <c r="BX45" s="846">
        <v>867220.19</v>
      </c>
      <c r="BY45" s="846">
        <v>1101676.46</v>
      </c>
      <c r="BZ45" s="846">
        <v>893823.34</v>
      </c>
      <c r="CA45" s="846">
        <v>1377086.87</v>
      </c>
      <c r="CB45" s="846">
        <v>1023779.5</v>
      </c>
      <c r="CC45" s="846">
        <v>895913</v>
      </c>
      <c r="CD45" s="846">
        <v>760742.75</v>
      </c>
      <c r="CE45" s="846">
        <v>1017896.08</v>
      </c>
      <c r="CF45" s="846">
        <v>1966111.66</v>
      </c>
      <c r="CG45" s="846">
        <v>4632771.16</v>
      </c>
      <c r="CH45" s="846">
        <v>2434730.87</v>
      </c>
      <c r="CI45" s="846">
        <v>1151939.7</v>
      </c>
      <c r="CJ45" s="846">
        <v>1529553.35</v>
      </c>
      <c r="CK45" s="846">
        <v>1423023.95</v>
      </c>
      <c r="CL45" s="846">
        <v>934770.06</v>
      </c>
      <c r="CM45" s="846">
        <v>1610222.76</v>
      </c>
      <c r="CN45" s="846">
        <v>1116839.42</v>
      </c>
      <c r="CO45" s="846">
        <v>1443828.02</v>
      </c>
      <c r="CP45" s="846">
        <v>1009781.41</v>
      </c>
      <c r="CQ45" s="846">
        <v>1230080.52</v>
      </c>
      <c r="CR45" s="846">
        <v>1759504.49</v>
      </c>
      <c r="CS45" s="846">
        <v>1942226.17</v>
      </c>
      <c r="CT45" s="846">
        <v>1103228.07</v>
      </c>
      <c r="CU45" s="846">
        <v>841924.89</v>
      </c>
      <c r="CV45" s="846">
        <v>1360078.87</v>
      </c>
      <c r="CW45" s="846">
        <v>1621261.69</v>
      </c>
      <c r="CX45" s="846">
        <v>1108425.3799999999</v>
      </c>
      <c r="CY45" s="846">
        <v>1564273.12</v>
      </c>
      <c r="CZ45" s="846">
        <v>1298279.27</v>
      </c>
      <c r="DA45" s="846">
        <v>1217314.8999999999</v>
      </c>
      <c r="DB45" s="846">
        <v>683213.11</v>
      </c>
      <c r="DC45" s="846">
        <v>1044725.91</v>
      </c>
    </row>
    <row r="46" spans="1:107">
      <c r="B46" s="1083" t="s">
        <v>25</v>
      </c>
      <c r="C46" s="1162">
        <v>322184.84999999998</v>
      </c>
      <c r="E46" s="30" t="s">
        <v>25</v>
      </c>
      <c r="F46" s="846">
        <v>348333.15</v>
      </c>
      <c r="G46" s="846">
        <v>568618.21</v>
      </c>
      <c r="H46" s="846">
        <v>357766.49</v>
      </c>
      <c r="I46" s="846">
        <v>375692.08</v>
      </c>
      <c r="J46" s="846">
        <v>241232.51</v>
      </c>
      <c r="K46" s="846">
        <v>171140.58</v>
      </c>
      <c r="L46" s="846">
        <v>293959.71999999997</v>
      </c>
      <c r="M46" s="846">
        <v>488353.42</v>
      </c>
      <c r="N46" s="846">
        <v>336426.69</v>
      </c>
      <c r="O46" s="846">
        <v>330125.8</v>
      </c>
      <c r="P46" s="846">
        <v>367966.01</v>
      </c>
      <c r="Q46" s="846">
        <v>291567.78000000003</v>
      </c>
      <c r="R46" s="846">
        <v>119816.52</v>
      </c>
      <c r="S46" s="846">
        <v>506026.07</v>
      </c>
      <c r="T46" s="846">
        <v>374476.57</v>
      </c>
      <c r="U46" s="846">
        <v>266348.05</v>
      </c>
      <c r="V46" s="846">
        <v>189674</v>
      </c>
      <c r="W46" s="846">
        <v>256028.2</v>
      </c>
      <c r="X46" s="846">
        <v>260577.38</v>
      </c>
      <c r="Y46" s="846">
        <v>448104.26</v>
      </c>
      <c r="Z46" s="846">
        <v>351427.46</v>
      </c>
      <c r="AA46" s="846">
        <v>375172.59</v>
      </c>
      <c r="AB46" s="846">
        <v>313187.84000000003</v>
      </c>
      <c r="AC46" s="846">
        <v>249551.11</v>
      </c>
      <c r="AD46" s="846">
        <v>230967.7</v>
      </c>
      <c r="AE46" s="846">
        <v>547946.32999999996</v>
      </c>
      <c r="AF46" s="846">
        <v>300122.08</v>
      </c>
      <c r="AG46" s="846">
        <v>227279.57</v>
      </c>
      <c r="AH46" s="846">
        <v>204212.28</v>
      </c>
      <c r="AI46" s="846">
        <v>186195.12</v>
      </c>
      <c r="AJ46" s="846">
        <v>178385.49</v>
      </c>
      <c r="AK46" s="846">
        <v>340362.85</v>
      </c>
      <c r="AL46" s="846">
        <v>215991.23</v>
      </c>
      <c r="AM46" s="846">
        <v>223803.63</v>
      </c>
      <c r="AN46" s="846">
        <v>316995.26</v>
      </c>
      <c r="AO46" s="846">
        <v>256675.47</v>
      </c>
      <c r="AP46" s="846">
        <v>113250.47</v>
      </c>
      <c r="AQ46" s="846">
        <v>308339.33</v>
      </c>
      <c r="AR46" s="846">
        <v>247701.98</v>
      </c>
      <c r="AS46" s="846">
        <v>256702.39</v>
      </c>
      <c r="AT46" s="846">
        <v>115034.28</v>
      </c>
      <c r="AU46" s="846">
        <v>255217.65</v>
      </c>
      <c r="AV46" s="846">
        <v>223742.28</v>
      </c>
      <c r="AW46" s="846">
        <v>472118.85</v>
      </c>
      <c r="AX46" s="846">
        <v>248414.43</v>
      </c>
      <c r="AY46" s="846">
        <v>158687.57999999999</v>
      </c>
      <c r="AZ46" s="846">
        <v>227481.68</v>
      </c>
      <c r="BA46" s="846">
        <v>191715.20000000001</v>
      </c>
      <c r="BB46" s="846">
        <v>246780.77</v>
      </c>
      <c r="BC46" s="846">
        <v>451801.53</v>
      </c>
      <c r="BD46" s="846">
        <v>754857.72</v>
      </c>
      <c r="BE46" s="846">
        <v>499085.47</v>
      </c>
      <c r="BF46" s="846">
        <v>404863.94</v>
      </c>
      <c r="BG46" s="846">
        <v>586955.9</v>
      </c>
      <c r="BH46" s="846">
        <v>511037.02</v>
      </c>
      <c r="BI46" s="846">
        <v>610762.81000000006</v>
      </c>
      <c r="BJ46" s="846">
        <v>584130.6</v>
      </c>
      <c r="BK46" s="846">
        <v>506684.84</v>
      </c>
      <c r="BL46" s="846">
        <v>418937.27</v>
      </c>
      <c r="BM46" s="846">
        <v>402480.9</v>
      </c>
      <c r="BN46" s="846">
        <v>386490.95</v>
      </c>
      <c r="BO46" s="846">
        <v>545784.80000000005</v>
      </c>
      <c r="BP46" s="846">
        <v>563304.99</v>
      </c>
      <c r="BQ46" s="846">
        <v>441878.41</v>
      </c>
      <c r="BR46" s="846">
        <v>471019.16</v>
      </c>
      <c r="BS46" s="846">
        <v>492738.69</v>
      </c>
      <c r="BT46" s="846">
        <v>460881.02</v>
      </c>
      <c r="BU46" s="846">
        <v>428049.16</v>
      </c>
      <c r="BV46" s="846">
        <v>601722.31000000006</v>
      </c>
      <c r="BW46" s="846">
        <v>475950.14</v>
      </c>
      <c r="BX46" s="846">
        <v>449847.86</v>
      </c>
      <c r="BY46" s="846">
        <v>424696.28</v>
      </c>
      <c r="BZ46" s="846">
        <v>465457.1</v>
      </c>
      <c r="CA46" s="846">
        <v>395014.52</v>
      </c>
      <c r="CB46" s="846">
        <v>733227.09</v>
      </c>
      <c r="CC46" s="846">
        <v>536275.64</v>
      </c>
      <c r="CD46" s="846">
        <v>479474.09</v>
      </c>
      <c r="CE46" s="846">
        <v>518601.59</v>
      </c>
      <c r="CF46" s="846">
        <v>689140.2</v>
      </c>
      <c r="CG46" s="846">
        <v>1090900.27</v>
      </c>
      <c r="CH46" s="846">
        <v>2970488.89</v>
      </c>
      <c r="CI46" s="846">
        <v>1220675.6499999999</v>
      </c>
      <c r="CJ46" s="846">
        <v>776745.04</v>
      </c>
      <c r="CK46" s="846">
        <v>918327.66</v>
      </c>
      <c r="CL46" s="846">
        <v>592559.34</v>
      </c>
      <c r="CM46" s="846">
        <v>468548.97</v>
      </c>
      <c r="CN46" s="846">
        <v>789325.31</v>
      </c>
      <c r="CO46" s="846">
        <v>836510.37</v>
      </c>
      <c r="CP46" s="846">
        <v>544137.59</v>
      </c>
      <c r="CQ46" s="846">
        <v>583155.98</v>
      </c>
      <c r="CR46" s="846">
        <v>528977.71</v>
      </c>
      <c r="CS46" s="846">
        <v>1137967.26</v>
      </c>
      <c r="CT46" s="846">
        <v>1063601.1000000001</v>
      </c>
      <c r="CU46" s="846">
        <v>486748.01</v>
      </c>
      <c r="CV46" s="846">
        <v>658604.61</v>
      </c>
      <c r="CW46" s="846">
        <v>1010544.86</v>
      </c>
      <c r="CX46" s="846">
        <v>576789.29</v>
      </c>
      <c r="CY46" s="846">
        <v>700245.45</v>
      </c>
      <c r="CZ46" s="846">
        <v>859257.09</v>
      </c>
      <c r="DA46" s="846">
        <v>905974.95</v>
      </c>
      <c r="DB46" s="846">
        <v>385345.46</v>
      </c>
      <c r="DC46" s="846">
        <v>322184.84999999998</v>
      </c>
    </row>
    <row r="47" spans="1:107">
      <c r="B47" s="1083" t="s">
        <v>26</v>
      </c>
      <c r="C47" s="1162">
        <v>235588.85</v>
      </c>
      <c r="E47" s="30" t="s">
        <v>26</v>
      </c>
      <c r="F47" s="846">
        <v>304065.05</v>
      </c>
      <c r="G47" s="846">
        <v>313012.27</v>
      </c>
      <c r="H47" s="846">
        <v>444745.28</v>
      </c>
      <c r="I47" s="846">
        <v>295833.44</v>
      </c>
      <c r="J47" s="846">
        <v>224455.53</v>
      </c>
      <c r="K47" s="846">
        <v>193227.06</v>
      </c>
      <c r="L47" s="846">
        <v>130418.01</v>
      </c>
      <c r="M47" s="846">
        <v>239554.13</v>
      </c>
      <c r="N47" s="846">
        <v>368077.27</v>
      </c>
      <c r="O47" s="846">
        <v>181822.22</v>
      </c>
      <c r="P47" s="846">
        <v>266428.17</v>
      </c>
      <c r="Q47" s="846">
        <v>287403.7</v>
      </c>
      <c r="R47" s="846">
        <v>140350</v>
      </c>
      <c r="S47" s="846">
        <v>107183.23</v>
      </c>
      <c r="T47" s="846">
        <v>379348.41</v>
      </c>
      <c r="U47" s="846">
        <v>212257.07</v>
      </c>
      <c r="V47" s="846">
        <v>211443.09</v>
      </c>
      <c r="W47" s="846">
        <v>131754.81</v>
      </c>
      <c r="X47" s="846">
        <v>192003.49</v>
      </c>
      <c r="Y47" s="846">
        <v>231462.1</v>
      </c>
      <c r="Z47" s="846">
        <v>345880.17</v>
      </c>
      <c r="AA47" s="846">
        <v>246026.64</v>
      </c>
      <c r="AB47" s="846">
        <v>267493.71999999997</v>
      </c>
      <c r="AC47" s="846">
        <v>267493.40999999997</v>
      </c>
      <c r="AD47" s="846">
        <v>213833.76</v>
      </c>
      <c r="AE47" s="846">
        <v>173385.13</v>
      </c>
      <c r="AF47" s="846">
        <v>380313.93</v>
      </c>
      <c r="AG47" s="846">
        <v>204769.81</v>
      </c>
      <c r="AH47" s="846">
        <v>164087.57</v>
      </c>
      <c r="AI47" s="846">
        <v>93957.67</v>
      </c>
      <c r="AJ47" s="846">
        <v>158172.59</v>
      </c>
      <c r="AK47" s="846">
        <v>172265.72</v>
      </c>
      <c r="AL47" s="846">
        <v>226743.94</v>
      </c>
      <c r="AM47" s="846">
        <v>176840.92</v>
      </c>
      <c r="AN47" s="846">
        <v>98675.69</v>
      </c>
      <c r="AO47" s="846">
        <v>187805.41</v>
      </c>
      <c r="AP47" s="846">
        <v>194288.37</v>
      </c>
      <c r="AQ47" s="846">
        <v>112865.3</v>
      </c>
      <c r="AR47" s="846">
        <v>263452.08</v>
      </c>
      <c r="AS47" s="846">
        <v>126250.83</v>
      </c>
      <c r="AT47" s="846">
        <v>218224.61</v>
      </c>
      <c r="AU47" s="846">
        <v>84321.09</v>
      </c>
      <c r="AV47" s="846">
        <v>222945.99</v>
      </c>
      <c r="AW47" s="846">
        <v>215692.98</v>
      </c>
      <c r="AX47" s="846">
        <v>314887.98</v>
      </c>
      <c r="AY47" s="846">
        <v>305231.88</v>
      </c>
      <c r="AZ47" s="846">
        <v>128081.66</v>
      </c>
      <c r="BA47" s="846">
        <v>189283.27</v>
      </c>
      <c r="BB47" s="846">
        <v>152155.94</v>
      </c>
      <c r="BC47" s="846">
        <v>195142.67</v>
      </c>
      <c r="BD47" s="846">
        <v>345940.42</v>
      </c>
      <c r="BE47" s="846">
        <v>496637.27</v>
      </c>
      <c r="BF47" s="846">
        <v>314755.83</v>
      </c>
      <c r="BG47" s="846">
        <v>280912.71000000002</v>
      </c>
      <c r="BH47" s="846">
        <v>437131.76</v>
      </c>
      <c r="BI47" s="846">
        <v>310141.12</v>
      </c>
      <c r="BJ47" s="846">
        <v>283701.36</v>
      </c>
      <c r="BK47" s="846">
        <v>360775.33</v>
      </c>
      <c r="BL47" s="846">
        <v>323751.12</v>
      </c>
      <c r="BM47" s="846">
        <v>242364.99</v>
      </c>
      <c r="BN47" s="846">
        <v>361110.12</v>
      </c>
      <c r="BO47" s="846">
        <v>200240.51</v>
      </c>
      <c r="BP47" s="846">
        <v>502115.58</v>
      </c>
      <c r="BQ47" s="846">
        <v>421110.02</v>
      </c>
      <c r="BR47" s="846">
        <v>270549.17</v>
      </c>
      <c r="BS47" s="846">
        <v>207352</v>
      </c>
      <c r="BT47" s="846">
        <v>398544.73</v>
      </c>
      <c r="BU47" s="846">
        <v>327661.53000000003</v>
      </c>
      <c r="BV47" s="846">
        <v>190314.09</v>
      </c>
      <c r="BW47" s="846">
        <v>425757.17</v>
      </c>
      <c r="BX47" s="846">
        <v>322381.99</v>
      </c>
      <c r="BY47" s="846">
        <v>441730.9</v>
      </c>
      <c r="BZ47" s="846">
        <v>278864.90999999997</v>
      </c>
      <c r="CA47" s="846">
        <v>234083.15</v>
      </c>
      <c r="CB47" s="846">
        <v>278870.67</v>
      </c>
      <c r="CC47" s="846">
        <v>359111.37</v>
      </c>
      <c r="CD47" s="846">
        <v>323033.08</v>
      </c>
      <c r="CE47" s="846">
        <v>274955</v>
      </c>
      <c r="CF47" s="846">
        <v>429777.07</v>
      </c>
      <c r="CG47" s="846">
        <v>507110.93</v>
      </c>
      <c r="CH47" s="846">
        <v>884141.4</v>
      </c>
      <c r="CI47" s="846">
        <v>1769586.46</v>
      </c>
      <c r="CJ47" s="846">
        <v>754546.9</v>
      </c>
      <c r="CK47" s="846">
        <v>515672.27</v>
      </c>
      <c r="CL47" s="846">
        <v>491756.49</v>
      </c>
      <c r="CM47" s="846">
        <v>498487.11</v>
      </c>
      <c r="CN47" s="846">
        <v>406079.95</v>
      </c>
      <c r="CO47" s="846">
        <v>701265.25</v>
      </c>
      <c r="CP47" s="846">
        <v>353677.48</v>
      </c>
      <c r="CQ47" s="846">
        <v>328189.88</v>
      </c>
      <c r="CR47" s="846">
        <v>395886.58</v>
      </c>
      <c r="CS47" s="846">
        <v>372600.38</v>
      </c>
      <c r="CT47" s="846">
        <v>656023.94999999995</v>
      </c>
      <c r="CU47" s="846">
        <v>538647.47</v>
      </c>
      <c r="CV47" s="846">
        <v>470396.73</v>
      </c>
      <c r="CW47" s="846">
        <v>549306.27</v>
      </c>
      <c r="CX47" s="846">
        <v>694745.99</v>
      </c>
      <c r="CY47" s="846">
        <v>382951.21</v>
      </c>
      <c r="CZ47" s="846">
        <v>292031.34999999998</v>
      </c>
      <c r="DA47" s="846">
        <v>653848.26</v>
      </c>
      <c r="DB47" s="846">
        <v>415846.01</v>
      </c>
      <c r="DC47" s="846">
        <v>235588.85</v>
      </c>
    </row>
    <row r="48" spans="1:107">
      <c r="B48" s="1083" t="s">
        <v>27</v>
      </c>
      <c r="C48" s="1162">
        <v>253131.81</v>
      </c>
      <c r="E48" s="30" t="s">
        <v>27</v>
      </c>
      <c r="F48" s="846">
        <v>398855.49</v>
      </c>
      <c r="G48" s="846">
        <v>253911.85</v>
      </c>
      <c r="H48" s="846">
        <v>279331.33</v>
      </c>
      <c r="I48" s="846">
        <v>353668.88</v>
      </c>
      <c r="J48" s="846">
        <v>226749.65</v>
      </c>
      <c r="K48" s="846">
        <v>190080.63</v>
      </c>
      <c r="L48" s="846">
        <v>191274.83</v>
      </c>
      <c r="M48" s="846">
        <v>98912.95</v>
      </c>
      <c r="N48" s="846">
        <v>218117.69</v>
      </c>
      <c r="O48" s="846">
        <v>322323.69</v>
      </c>
      <c r="P48" s="846">
        <v>156330.21</v>
      </c>
      <c r="Q48" s="846">
        <v>264697.40000000002</v>
      </c>
      <c r="R48" s="846">
        <v>159906.82999999999</v>
      </c>
      <c r="S48" s="846">
        <v>95407.53</v>
      </c>
      <c r="T48" s="846">
        <v>132147.19</v>
      </c>
      <c r="U48" s="846">
        <v>294586.08</v>
      </c>
      <c r="V48" s="846">
        <v>175340.18</v>
      </c>
      <c r="W48" s="846">
        <v>142004.91</v>
      </c>
      <c r="X48" s="846">
        <v>129855.03999999999</v>
      </c>
      <c r="Y48" s="846">
        <v>155612.19</v>
      </c>
      <c r="Z48" s="846">
        <v>218959.54</v>
      </c>
      <c r="AA48" s="846">
        <v>309840.42</v>
      </c>
      <c r="AB48" s="846">
        <v>233349.81</v>
      </c>
      <c r="AC48" s="846">
        <v>272051.49</v>
      </c>
      <c r="AD48" s="846">
        <v>183424.03</v>
      </c>
      <c r="AE48" s="846">
        <v>223508.14</v>
      </c>
      <c r="AF48" s="846">
        <v>174540.92</v>
      </c>
      <c r="AG48" s="846">
        <v>273471.15999999997</v>
      </c>
      <c r="AH48" s="846">
        <v>126019.46</v>
      </c>
      <c r="AI48" s="846">
        <v>129423.83</v>
      </c>
      <c r="AJ48" s="846">
        <v>69467.97</v>
      </c>
      <c r="AK48" s="846">
        <v>141511.21</v>
      </c>
      <c r="AL48" s="846">
        <v>134261.34</v>
      </c>
      <c r="AM48" s="846">
        <v>196349.41</v>
      </c>
      <c r="AN48" s="846">
        <v>143227.99</v>
      </c>
      <c r="AO48" s="846">
        <v>95554.62</v>
      </c>
      <c r="AP48" s="846">
        <v>153349.65</v>
      </c>
      <c r="AQ48" s="846">
        <v>147114.94</v>
      </c>
      <c r="AR48" s="846">
        <v>131066.7</v>
      </c>
      <c r="AS48" s="846">
        <v>195416.55</v>
      </c>
      <c r="AT48" s="846">
        <v>88361.39</v>
      </c>
      <c r="AU48" s="846">
        <v>211572.27</v>
      </c>
      <c r="AV48" s="846">
        <v>85390.399999999994</v>
      </c>
      <c r="AW48" s="846">
        <v>181587.14</v>
      </c>
      <c r="AX48" s="846">
        <v>143313.42000000001</v>
      </c>
      <c r="AY48" s="846">
        <v>181851.7</v>
      </c>
      <c r="AZ48" s="846">
        <v>180755.37</v>
      </c>
      <c r="BA48" s="846">
        <v>117132.53</v>
      </c>
      <c r="BB48" s="846">
        <v>133680.85</v>
      </c>
      <c r="BC48" s="846">
        <v>170453.97</v>
      </c>
      <c r="BD48" s="846">
        <v>198785.04</v>
      </c>
      <c r="BE48" s="846">
        <v>261216.93</v>
      </c>
      <c r="BF48" s="846">
        <v>392608.9</v>
      </c>
      <c r="BG48" s="846">
        <v>238689.44</v>
      </c>
      <c r="BH48" s="846">
        <v>201038.4</v>
      </c>
      <c r="BI48" s="846">
        <v>316945.7</v>
      </c>
      <c r="BJ48" s="846">
        <v>203044.99</v>
      </c>
      <c r="BK48" s="846">
        <v>229901.01</v>
      </c>
      <c r="BL48" s="846">
        <v>297376.03000000003</v>
      </c>
      <c r="BM48" s="846">
        <v>186656.92</v>
      </c>
      <c r="BN48" s="846">
        <v>212126.79</v>
      </c>
      <c r="BO48" s="846">
        <v>231099.79</v>
      </c>
      <c r="BP48" s="846">
        <v>164586.76</v>
      </c>
      <c r="BQ48" s="846">
        <v>479407.37</v>
      </c>
      <c r="BR48" s="846">
        <v>322218.31</v>
      </c>
      <c r="BS48" s="846">
        <v>173419.19</v>
      </c>
      <c r="BT48" s="846">
        <v>108364.47</v>
      </c>
      <c r="BU48" s="846">
        <v>350868.77</v>
      </c>
      <c r="BV48" s="846">
        <v>163587.10999999999</v>
      </c>
      <c r="BW48" s="846">
        <v>157392.95999999999</v>
      </c>
      <c r="BX48" s="846">
        <v>246516.15</v>
      </c>
      <c r="BY48" s="846">
        <v>234698.58</v>
      </c>
      <c r="BZ48" s="846">
        <v>149122.04999999999</v>
      </c>
      <c r="CA48" s="846">
        <v>168025.84</v>
      </c>
      <c r="CB48" s="846">
        <v>184337.44</v>
      </c>
      <c r="CC48" s="846">
        <v>200755.49</v>
      </c>
      <c r="CD48" s="846">
        <v>250661.11</v>
      </c>
      <c r="CE48" s="846">
        <v>122054.31</v>
      </c>
      <c r="CF48" s="846">
        <v>260034.53</v>
      </c>
      <c r="CG48" s="846">
        <v>359588.67</v>
      </c>
      <c r="CH48" s="846">
        <v>378357.93</v>
      </c>
      <c r="CI48" s="846">
        <v>618752.44999999995</v>
      </c>
      <c r="CJ48" s="846">
        <v>1244967.8400000001</v>
      </c>
      <c r="CK48" s="846">
        <v>464497.26</v>
      </c>
      <c r="CL48" s="846">
        <v>363538.14</v>
      </c>
      <c r="CM48" s="846">
        <v>346000.68</v>
      </c>
      <c r="CN48" s="846">
        <v>422342.97</v>
      </c>
      <c r="CO48" s="846">
        <v>297645.07</v>
      </c>
      <c r="CP48" s="846">
        <v>414683.44</v>
      </c>
      <c r="CQ48" s="846">
        <v>286255.84999999998</v>
      </c>
      <c r="CR48" s="846">
        <v>285525.05</v>
      </c>
      <c r="CS48" s="846">
        <v>316223.83</v>
      </c>
      <c r="CT48" s="846">
        <v>375408.37</v>
      </c>
      <c r="CU48" s="846">
        <v>520421.61</v>
      </c>
      <c r="CV48" s="846">
        <v>440633.92</v>
      </c>
      <c r="CW48" s="846">
        <v>366018.5</v>
      </c>
      <c r="CX48" s="846">
        <v>372329.83</v>
      </c>
      <c r="CY48" s="846">
        <v>328099.24</v>
      </c>
      <c r="CZ48" s="846">
        <v>417149.4</v>
      </c>
      <c r="DA48" s="846">
        <v>249929.53</v>
      </c>
      <c r="DB48" s="846">
        <v>297044.28999999998</v>
      </c>
      <c r="DC48" s="846">
        <v>253131.81</v>
      </c>
    </row>
    <row r="49" spans="2:107">
      <c r="B49" s="1083" t="s">
        <v>28</v>
      </c>
      <c r="C49" s="1162">
        <v>269939.89</v>
      </c>
      <c r="E49" s="30" t="s">
        <v>28</v>
      </c>
      <c r="F49" s="846">
        <v>276276.19</v>
      </c>
      <c r="G49" s="846">
        <v>343266.37</v>
      </c>
      <c r="H49" s="846">
        <v>203798.86</v>
      </c>
      <c r="I49" s="846">
        <v>230244.37</v>
      </c>
      <c r="J49" s="846">
        <v>256279.05</v>
      </c>
      <c r="K49" s="846">
        <v>164604.64000000001</v>
      </c>
      <c r="L49" s="846">
        <v>157581.24</v>
      </c>
      <c r="M49" s="846">
        <v>194965.66</v>
      </c>
      <c r="N49" s="846">
        <v>86016.58</v>
      </c>
      <c r="O49" s="846">
        <v>201049.74</v>
      </c>
      <c r="P49" s="846">
        <v>254418.32</v>
      </c>
      <c r="Q49" s="846">
        <v>149226.23999999999</v>
      </c>
      <c r="R49" s="846">
        <v>166776.49</v>
      </c>
      <c r="S49" s="846">
        <v>137663.18</v>
      </c>
      <c r="T49" s="846">
        <v>81261.72</v>
      </c>
      <c r="U49" s="846">
        <v>88333.99</v>
      </c>
      <c r="V49" s="846">
        <v>220683.29</v>
      </c>
      <c r="W49" s="846">
        <v>104378.04</v>
      </c>
      <c r="X49" s="846">
        <v>102170.87</v>
      </c>
      <c r="Y49" s="846">
        <v>95342.67</v>
      </c>
      <c r="Z49" s="846">
        <v>108383.92</v>
      </c>
      <c r="AA49" s="846">
        <v>214494.84</v>
      </c>
      <c r="AB49" s="846">
        <v>238762.91</v>
      </c>
      <c r="AC49" s="846">
        <v>170499.42</v>
      </c>
      <c r="AD49" s="846">
        <v>227197.85</v>
      </c>
      <c r="AE49" s="846">
        <v>187383.44</v>
      </c>
      <c r="AF49" s="846">
        <v>222073.05</v>
      </c>
      <c r="AG49" s="846">
        <v>167615.56</v>
      </c>
      <c r="AH49" s="846">
        <v>254911.88</v>
      </c>
      <c r="AI49" s="846">
        <v>94052.44</v>
      </c>
      <c r="AJ49" s="846">
        <v>108128.96000000001</v>
      </c>
      <c r="AK49" s="846">
        <v>77697.88</v>
      </c>
      <c r="AL49" s="846">
        <v>128333.93</v>
      </c>
      <c r="AM49" s="846">
        <v>94915.62</v>
      </c>
      <c r="AN49" s="846">
        <v>167851.25</v>
      </c>
      <c r="AO49" s="846">
        <v>105595.87</v>
      </c>
      <c r="AP49" s="846">
        <v>119313.94</v>
      </c>
      <c r="AQ49" s="846">
        <v>145735.75</v>
      </c>
      <c r="AR49" s="846">
        <v>128711.87</v>
      </c>
      <c r="AS49" s="846">
        <v>121799.18</v>
      </c>
      <c r="AT49" s="846">
        <v>143342.76999999999</v>
      </c>
      <c r="AU49" s="846">
        <v>81567.360000000001</v>
      </c>
      <c r="AV49" s="846">
        <v>166027.32999999999</v>
      </c>
      <c r="AW49" s="846">
        <v>79948.160000000003</v>
      </c>
      <c r="AX49" s="846">
        <v>161064.71</v>
      </c>
      <c r="AY49" s="846">
        <v>146099.59</v>
      </c>
      <c r="AZ49" s="846">
        <v>118153.94</v>
      </c>
      <c r="BA49" s="846">
        <v>141849.07</v>
      </c>
      <c r="BB49" s="846">
        <v>85563.56</v>
      </c>
      <c r="BC49" s="846">
        <v>128181.89</v>
      </c>
      <c r="BD49" s="846">
        <v>114415.12</v>
      </c>
      <c r="BE49" s="846">
        <v>188379.25</v>
      </c>
      <c r="BF49" s="846">
        <v>143434.56</v>
      </c>
      <c r="BG49" s="846">
        <v>322737.94</v>
      </c>
      <c r="BH49" s="846">
        <v>192470.48</v>
      </c>
      <c r="BI49" s="846">
        <v>177002.74</v>
      </c>
      <c r="BJ49" s="846">
        <v>277176.82</v>
      </c>
      <c r="BK49" s="846">
        <v>191040.19</v>
      </c>
      <c r="BL49" s="846">
        <v>145723.67000000001</v>
      </c>
      <c r="BM49" s="846">
        <v>240654.35</v>
      </c>
      <c r="BN49" s="846">
        <v>171267.75</v>
      </c>
      <c r="BO49" s="846">
        <v>145677.17000000001</v>
      </c>
      <c r="BP49" s="846">
        <v>212650.59</v>
      </c>
      <c r="BQ49" s="846">
        <v>180892.47</v>
      </c>
      <c r="BR49" s="846">
        <v>341888.58</v>
      </c>
      <c r="BS49" s="846">
        <v>216064.9</v>
      </c>
      <c r="BT49" s="846">
        <v>95954.240000000005</v>
      </c>
      <c r="BU49" s="846">
        <v>62454.33</v>
      </c>
      <c r="BV49" s="846">
        <v>289091.59000000003</v>
      </c>
      <c r="BW49" s="846">
        <v>154367.16</v>
      </c>
      <c r="BX49" s="846">
        <v>117558.01</v>
      </c>
      <c r="BY49" s="846">
        <v>193018.07</v>
      </c>
      <c r="BZ49" s="846">
        <v>211117.62</v>
      </c>
      <c r="CA49" s="846">
        <v>120294.62</v>
      </c>
      <c r="CB49" s="846">
        <v>118888.48</v>
      </c>
      <c r="CC49" s="846">
        <v>112115.38</v>
      </c>
      <c r="CD49" s="846">
        <v>147323.29999999999</v>
      </c>
      <c r="CE49" s="846">
        <v>174970.39</v>
      </c>
      <c r="CF49" s="846">
        <v>102261.59</v>
      </c>
      <c r="CG49" s="846">
        <v>217940.88</v>
      </c>
      <c r="CH49" s="846">
        <v>305923.73</v>
      </c>
      <c r="CI49" s="846">
        <v>307108.05</v>
      </c>
      <c r="CJ49" s="846">
        <v>351018.5</v>
      </c>
      <c r="CK49" s="846">
        <v>864601.99</v>
      </c>
      <c r="CL49" s="846">
        <v>335629.3</v>
      </c>
      <c r="CM49" s="846">
        <v>271809.56</v>
      </c>
      <c r="CN49" s="846">
        <v>270843.15000000002</v>
      </c>
      <c r="CO49" s="846">
        <v>363044.62</v>
      </c>
      <c r="CP49" s="846">
        <v>157555.84</v>
      </c>
      <c r="CQ49" s="846">
        <v>234768.04</v>
      </c>
      <c r="CR49" s="846">
        <v>271289.99</v>
      </c>
      <c r="CS49" s="846">
        <v>278300.89</v>
      </c>
      <c r="CT49" s="846">
        <v>218084.34</v>
      </c>
      <c r="CU49" s="846">
        <v>336988.17</v>
      </c>
      <c r="CV49" s="846">
        <v>432176.67</v>
      </c>
      <c r="CW49" s="846">
        <v>299510.63</v>
      </c>
      <c r="CX49" s="846">
        <v>232450.91</v>
      </c>
      <c r="CY49" s="846">
        <v>237295.6</v>
      </c>
      <c r="CZ49" s="846">
        <v>179353.99</v>
      </c>
      <c r="DA49" s="846">
        <v>316632.95</v>
      </c>
      <c r="DB49" s="846">
        <v>174464.01</v>
      </c>
      <c r="DC49" s="846">
        <v>269939.89</v>
      </c>
    </row>
    <row r="50" spans="2:107">
      <c r="B50" s="1083" t="s">
        <v>29</v>
      </c>
      <c r="C50" s="1162">
        <v>297401.34000000003</v>
      </c>
      <c r="D50" s="845">
        <v>0</v>
      </c>
      <c r="E50" s="30" t="s">
        <v>29</v>
      </c>
      <c r="F50" s="846">
        <v>549121.43000000005</v>
      </c>
      <c r="G50" s="846">
        <v>623857.91</v>
      </c>
      <c r="H50" s="846">
        <v>550520.16</v>
      </c>
      <c r="I50" s="846">
        <v>430185.31</v>
      </c>
      <c r="J50" s="846">
        <v>453870.06</v>
      </c>
      <c r="K50" s="846">
        <v>457958.59</v>
      </c>
      <c r="L50" s="846">
        <v>374686.64</v>
      </c>
      <c r="M50" s="846">
        <v>389663.56</v>
      </c>
      <c r="N50" s="846">
        <v>468134.43</v>
      </c>
      <c r="O50" s="846">
        <v>463475.58</v>
      </c>
      <c r="P50" s="846">
        <v>597421.63</v>
      </c>
      <c r="Q50" s="846">
        <v>673460.87</v>
      </c>
      <c r="R50" s="846">
        <v>380702.86</v>
      </c>
      <c r="S50" s="846">
        <v>413225.55</v>
      </c>
      <c r="T50" s="846">
        <v>416772.27</v>
      </c>
      <c r="U50" s="846">
        <v>400919.37</v>
      </c>
      <c r="V50" s="846">
        <v>367657.4</v>
      </c>
      <c r="W50" s="846">
        <v>232908.65</v>
      </c>
      <c r="X50" s="846">
        <v>171535.71</v>
      </c>
      <c r="Y50" s="846">
        <v>181266.35</v>
      </c>
      <c r="Z50" s="846">
        <v>181778.3</v>
      </c>
      <c r="AA50" s="846">
        <v>188126.8</v>
      </c>
      <c r="AB50" s="846">
        <v>306334.56</v>
      </c>
      <c r="AC50" s="846">
        <v>362784.4</v>
      </c>
      <c r="AD50" s="846">
        <v>401149.35</v>
      </c>
      <c r="AE50" s="846">
        <v>426170.31</v>
      </c>
      <c r="AF50" s="846">
        <v>503556.4</v>
      </c>
      <c r="AG50" s="846">
        <v>528468.63</v>
      </c>
      <c r="AH50" s="846">
        <v>512928.45</v>
      </c>
      <c r="AI50" s="846">
        <v>468820.22</v>
      </c>
      <c r="AJ50" s="846">
        <v>345515.95</v>
      </c>
      <c r="AK50" s="846">
        <v>292709.02</v>
      </c>
      <c r="AL50" s="846">
        <v>258104.83</v>
      </c>
      <c r="AM50" s="846">
        <v>388333.36</v>
      </c>
      <c r="AN50" s="846">
        <v>374204.92</v>
      </c>
      <c r="AO50" s="846">
        <v>385202.79</v>
      </c>
      <c r="AP50" s="846">
        <v>419327.1</v>
      </c>
      <c r="AQ50" s="846">
        <v>394423.14</v>
      </c>
      <c r="AR50" s="846">
        <v>494427.9</v>
      </c>
      <c r="AS50" s="846">
        <v>595558.68000000005</v>
      </c>
      <c r="AT50" s="846">
        <v>593277.9</v>
      </c>
      <c r="AU50" s="846">
        <v>706930.82</v>
      </c>
      <c r="AV50" s="846">
        <v>709416.86</v>
      </c>
      <c r="AW50" s="846">
        <v>761495.56</v>
      </c>
      <c r="AX50" s="846">
        <v>743835.36</v>
      </c>
      <c r="AY50" s="846">
        <v>827861.43</v>
      </c>
      <c r="AZ50" s="846">
        <v>931827.04</v>
      </c>
      <c r="BA50" s="846">
        <v>973072.24</v>
      </c>
      <c r="BB50" s="846">
        <v>858185.7</v>
      </c>
      <c r="BC50" s="846">
        <v>908647.93</v>
      </c>
      <c r="BD50" s="846">
        <v>999517.41</v>
      </c>
      <c r="BE50" s="846">
        <v>1009463.95</v>
      </c>
      <c r="BF50" s="846">
        <v>1088954.1399999999</v>
      </c>
      <c r="BG50" s="846">
        <v>1049583.96</v>
      </c>
      <c r="BH50" s="846">
        <v>1255907.96</v>
      </c>
      <c r="BI50" s="846">
        <v>1338882.32</v>
      </c>
      <c r="BJ50" s="846">
        <v>1284896.56</v>
      </c>
      <c r="BK50" s="846">
        <v>1381938.28</v>
      </c>
      <c r="BL50" s="846">
        <v>1441875.84</v>
      </c>
      <c r="BM50" s="846">
        <v>1419282.21</v>
      </c>
      <c r="BN50" s="846">
        <v>1528684.8</v>
      </c>
      <c r="BO50" s="846">
        <v>1541077.83</v>
      </c>
      <c r="BP50" s="846">
        <v>1620304.09</v>
      </c>
      <c r="BQ50" s="846">
        <v>1678551.47</v>
      </c>
      <c r="BR50" s="846">
        <v>1486711.15</v>
      </c>
      <c r="BS50" s="846">
        <v>1604824.95</v>
      </c>
      <c r="BT50" s="846">
        <v>1469655.79</v>
      </c>
      <c r="BU50" s="846">
        <v>1409191.25</v>
      </c>
      <c r="BV50" s="846">
        <v>1427110.03</v>
      </c>
      <c r="BW50" s="846">
        <v>1462320.92</v>
      </c>
      <c r="BX50" s="846">
        <v>1424625.89</v>
      </c>
      <c r="BY50" s="846">
        <v>1056773.1399999999</v>
      </c>
      <c r="BZ50" s="846">
        <v>1003790.67</v>
      </c>
      <c r="CA50" s="846">
        <v>837508.55</v>
      </c>
      <c r="CB50" s="846">
        <v>400269.27</v>
      </c>
      <c r="CC50" s="846">
        <v>313117.06</v>
      </c>
      <c r="CD50" s="846">
        <v>355163.56</v>
      </c>
      <c r="CE50" s="846">
        <v>244976.26</v>
      </c>
      <c r="CF50" s="846">
        <v>344544.53</v>
      </c>
      <c r="CG50" s="846">
        <v>398894.69</v>
      </c>
      <c r="CH50" s="846">
        <v>412555.8</v>
      </c>
      <c r="CI50" s="846">
        <v>524375.54</v>
      </c>
      <c r="CJ50" s="846">
        <v>688800.7</v>
      </c>
      <c r="CK50" s="846">
        <v>733545.85</v>
      </c>
      <c r="CL50" s="846">
        <v>1204784.8999999999</v>
      </c>
      <c r="CM50" s="846">
        <v>716895.64</v>
      </c>
      <c r="CN50" s="846">
        <v>549294.02</v>
      </c>
      <c r="CO50" s="846">
        <v>612929.69999999995</v>
      </c>
      <c r="CP50" s="846">
        <v>657251.19999999995</v>
      </c>
      <c r="CQ50" s="846">
        <v>748795.26</v>
      </c>
      <c r="CR50" s="846">
        <v>564376.49</v>
      </c>
      <c r="CS50" s="846">
        <v>571371.13</v>
      </c>
      <c r="CT50" s="846">
        <v>649463.52</v>
      </c>
      <c r="CU50" s="846">
        <v>527498.28</v>
      </c>
      <c r="CV50" s="846">
        <v>434207.8</v>
      </c>
      <c r="CW50" s="846">
        <v>557678.29</v>
      </c>
      <c r="CX50" s="846">
        <v>570042.55000000005</v>
      </c>
      <c r="CY50" s="846">
        <v>389352.39</v>
      </c>
      <c r="CZ50" s="846">
        <v>462248.66</v>
      </c>
      <c r="DA50" s="846">
        <v>294577.01</v>
      </c>
      <c r="DB50" s="846">
        <v>260910.11</v>
      </c>
      <c r="DC50" s="846">
        <v>297401.34000000003</v>
      </c>
    </row>
    <row r="52" spans="2:107">
      <c r="CU52" s="1106"/>
      <c r="CV52" s="1106"/>
      <c r="CW52" s="1106"/>
      <c r="CX52" s="1106"/>
      <c r="CY52" s="1106"/>
      <c r="CZ52" s="1106"/>
      <c r="DA52" s="1106"/>
      <c r="DC52" s="1106">
        <v>0</v>
      </c>
    </row>
    <row r="54" spans="2:107">
      <c r="B54" s="19" t="s">
        <v>8</v>
      </c>
      <c r="C54" s="20" t="s">
        <v>815</v>
      </c>
    </row>
    <row r="56" spans="2:107">
      <c r="B56" s="1082" t="s">
        <v>744</v>
      </c>
    </row>
    <row r="67" spans="2:5">
      <c r="B67" s="19" t="s">
        <v>9</v>
      </c>
      <c r="C67" s="20" t="s">
        <v>816</v>
      </c>
    </row>
    <row r="69" spans="2:5">
      <c r="B69" s="1082" t="s">
        <v>744</v>
      </c>
    </row>
    <row r="80" spans="2:5">
      <c r="B80" s="822" t="s">
        <v>10</v>
      </c>
      <c r="C80" s="819" t="s">
        <v>797</v>
      </c>
      <c r="E80" s="21" t="s">
        <v>796</v>
      </c>
    </row>
    <row r="82" spans="2:107">
      <c r="B82" s="1082" t="s">
        <v>744</v>
      </c>
      <c r="E82" s="30"/>
      <c r="F82" s="30" t="s">
        <v>15</v>
      </c>
      <c r="G82" s="30" t="s">
        <v>15</v>
      </c>
      <c r="H82" s="30" t="s">
        <v>15</v>
      </c>
      <c r="I82" s="30" t="s">
        <v>15</v>
      </c>
      <c r="J82" s="30" t="s">
        <v>15</v>
      </c>
      <c r="K82" s="30" t="s">
        <v>15</v>
      </c>
      <c r="L82" s="30" t="s">
        <v>15</v>
      </c>
      <c r="M82" s="30" t="s">
        <v>15</v>
      </c>
      <c r="N82" s="30" t="s">
        <v>15</v>
      </c>
      <c r="O82" s="30" t="s">
        <v>15</v>
      </c>
      <c r="P82" s="30" t="s">
        <v>15</v>
      </c>
      <c r="Q82" s="30" t="s">
        <v>15</v>
      </c>
      <c r="R82" s="30" t="s">
        <v>15</v>
      </c>
      <c r="S82" s="30" t="s">
        <v>15</v>
      </c>
      <c r="T82" s="30" t="s">
        <v>15</v>
      </c>
      <c r="U82" s="30" t="s">
        <v>15</v>
      </c>
      <c r="V82" s="30" t="s">
        <v>15</v>
      </c>
      <c r="W82" s="30" t="s">
        <v>15</v>
      </c>
      <c r="X82" s="30" t="s">
        <v>15</v>
      </c>
      <c r="Y82" s="30" t="s">
        <v>15</v>
      </c>
      <c r="Z82" s="30" t="s">
        <v>15</v>
      </c>
      <c r="AA82" s="30" t="s">
        <v>15</v>
      </c>
      <c r="AB82" s="30" t="s">
        <v>15</v>
      </c>
      <c r="AC82" s="30" t="s">
        <v>15</v>
      </c>
      <c r="AD82" s="30" t="s">
        <v>15</v>
      </c>
      <c r="AE82" s="30" t="s">
        <v>15</v>
      </c>
      <c r="AF82" s="30" t="s">
        <v>15</v>
      </c>
      <c r="AG82" s="30" t="s">
        <v>15</v>
      </c>
      <c r="AH82" s="30" t="s">
        <v>15</v>
      </c>
      <c r="AI82" s="30" t="s">
        <v>15</v>
      </c>
      <c r="AJ82" s="30" t="s">
        <v>15</v>
      </c>
      <c r="AK82" s="30" t="s">
        <v>15</v>
      </c>
      <c r="AL82" s="30" t="s">
        <v>15</v>
      </c>
      <c r="AM82" s="30" t="s">
        <v>15</v>
      </c>
      <c r="AN82" s="30" t="s">
        <v>15</v>
      </c>
      <c r="AO82" s="30" t="s">
        <v>15</v>
      </c>
      <c r="AP82" s="30" t="s">
        <v>15</v>
      </c>
      <c r="AQ82" s="30" t="s">
        <v>15</v>
      </c>
      <c r="AR82" s="30" t="s">
        <v>15</v>
      </c>
      <c r="AS82" s="30" t="s">
        <v>15</v>
      </c>
      <c r="AT82" s="30" t="s">
        <v>15</v>
      </c>
      <c r="AU82" s="30" t="s">
        <v>15</v>
      </c>
      <c r="AV82" s="30" t="s">
        <v>15</v>
      </c>
      <c r="AW82" s="30" t="s">
        <v>15</v>
      </c>
      <c r="AX82" s="30" t="s">
        <v>15</v>
      </c>
      <c r="AY82" s="30" t="s">
        <v>15</v>
      </c>
      <c r="AZ82" s="30" t="s">
        <v>15</v>
      </c>
      <c r="BA82" s="30" t="s">
        <v>15</v>
      </c>
      <c r="BB82" s="30" t="s">
        <v>15</v>
      </c>
      <c r="BC82" s="30" t="s">
        <v>15</v>
      </c>
      <c r="BD82" s="30" t="s">
        <v>15</v>
      </c>
      <c r="BE82" s="30" t="s">
        <v>15</v>
      </c>
      <c r="BF82" s="30" t="s">
        <v>15</v>
      </c>
      <c r="BG82" s="30" t="s">
        <v>15</v>
      </c>
      <c r="BH82" s="30" t="s">
        <v>15</v>
      </c>
      <c r="BI82" s="30" t="s">
        <v>15</v>
      </c>
      <c r="BJ82" s="30" t="s">
        <v>15</v>
      </c>
      <c r="BK82" s="30" t="s">
        <v>15</v>
      </c>
      <c r="BL82" s="30" t="s">
        <v>15</v>
      </c>
      <c r="BM82" s="30" t="s">
        <v>15</v>
      </c>
      <c r="BN82" s="30" t="s">
        <v>15</v>
      </c>
      <c r="BO82" s="30" t="s">
        <v>15</v>
      </c>
      <c r="BP82" s="30" t="s">
        <v>15</v>
      </c>
      <c r="BQ82" s="30" t="s">
        <v>15</v>
      </c>
      <c r="BR82" s="30" t="s">
        <v>15</v>
      </c>
      <c r="BS82" s="30" t="s">
        <v>15</v>
      </c>
      <c r="BT82" s="30" t="s">
        <v>15</v>
      </c>
      <c r="BU82" s="30" t="s">
        <v>15</v>
      </c>
      <c r="BV82" s="30" t="s">
        <v>15</v>
      </c>
      <c r="BW82" s="30" t="s">
        <v>15</v>
      </c>
      <c r="BX82" s="30" t="s">
        <v>15</v>
      </c>
      <c r="BY82" s="30" t="s">
        <v>15</v>
      </c>
      <c r="BZ82" s="30" t="s">
        <v>15</v>
      </c>
      <c r="CA82" s="30" t="s">
        <v>15</v>
      </c>
      <c r="CB82" s="30" t="s">
        <v>15</v>
      </c>
      <c r="CC82" s="30" t="s">
        <v>15</v>
      </c>
      <c r="CD82" s="30" t="s">
        <v>15</v>
      </c>
      <c r="CE82" s="30" t="s">
        <v>15</v>
      </c>
      <c r="CF82" s="30" t="s">
        <v>15</v>
      </c>
      <c r="CG82" s="30" t="s">
        <v>15</v>
      </c>
      <c r="CH82" s="30" t="s">
        <v>15</v>
      </c>
      <c r="CI82" s="30" t="s">
        <v>15</v>
      </c>
      <c r="CJ82" s="30" t="s">
        <v>15</v>
      </c>
      <c r="CK82" s="30" t="s">
        <v>15</v>
      </c>
      <c r="CL82" s="30" t="s">
        <v>15</v>
      </c>
      <c r="CM82" s="30" t="s">
        <v>15</v>
      </c>
      <c r="CN82" s="30" t="s">
        <v>15</v>
      </c>
      <c r="CO82" s="30" t="s">
        <v>15</v>
      </c>
      <c r="CP82" s="30" t="s">
        <v>15</v>
      </c>
      <c r="CQ82" s="30" t="s">
        <v>15</v>
      </c>
      <c r="CR82" s="30" t="s">
        <v>15</v>
      </c>
      <c r="CS82" s="30" t="s">
        <v>15</v>
      </c>
      <c r="CT82" s="30" t="s">
        <v>15</v>
      </c>
      <c r="CU82" s="30" t="s">
        <v>15</v>
      </c>
      <c r="CV82" s="30" t="s">
        <v>15</v>
      </c>
      <c r="CW82" s="30" t="s">
        <v>15</v>
      </c>
      <c r="CX82" s="30" t="s">
        <v>15</v>
      </c>
      <c r="CY82" s="30" t="s">
        <v>15</v>
      </c>
      <c r="CZ82" s="30" t="s">
        <v>15</v>
      </c>
      <c r="DA82" s="30" t="s">
        <v>15</v>
      </c>
      <c r="DB82" s="30" t="s">
        <v>15</v>
      </c>
      <c r="DC82" s="30" t="s">
        <v>15</v>
      </c>
    </row>
    <row r="83" spans="2:107">
      <c r="E83" s="30" t="s">
        <v>30</v>
      </c>
      <c r="F83" s="30" t="s">
        <v>90</v>
      </c>
      <c r="G83" s="30" t="s">
        <v>35</v>
      </c>
      <c r="H83" s="30" t="s">
        <v>36</v>
      </c>
      <c r="I83" s="30" t="s">
        <v>37</v>
      </c>
      <c r="J83" s="30" t="s">
        <v>38</v>
      </c>
      <c r="K83" s="30" t="s">
        <v>39</v>
      </c>
      <c r="L83" s="30" t="s">
        <v>40</v>
      </c>
      <c r="M83" s="30" t="s">
        <v>41</v>
      </c>
      <c r="N83" s="30" t="s">
        <v>42</v>
      </c>
      <c r="O83" s="30" t="s">
        <v>74</v>
      </c>
      <c r="P83" s="30" t="s">
        <v>43</v>
      </c>
      <c r="Q83" s="30" t="s">
        <v>44</v>
      </c>
      <c r="R83" s="30" t="s">
        <v>45</v>
      </c>
      <c r="S83" s="30" t="s">
        <v>46</v>
      </c>
      <c r="T83" s="30" t="s">
        <v>47</v>
      </c>
      <c r="U83" s="30" t="s">
        <v>48</v>
      </c>
      <c r="V83" s="30" t="s">
        <v>49</v>
      </c>
      <c r="W83" s="30" t="s">
        <v>50</v>
      </c>
      <c r="X83" s="30" t="s">
        <v>51</v>
      </c>
      <c r="Y83" s="30" t="s">
        <v>52</v>
      </c>
      <c r="Z83" s="30" t="s">
        <v>53</v>
      </c>
      <c r="AA83" s="30" t="s">
        <v>54</v>
      </c>
      <c r="AB83" s="30" t="s">
        <v>55</v>
      </c>
      <c r="AC83" s="30" t="s">
        <v>56</v>
      </c>
      <c r="AD83" s="30" t="s">
        <v>57</v>
      </c>
      <c r="AE83" s="30" t="s">
        <v>58</v>
      </c>
      <c r="AF83" s="30" t="s">
        <v>59</v>
      </c>
      <c r="AG83" s="30" t="s">
        <v>60</v>
      </c>
      <c r="AH83" s="30" t="s">
        <v>61</v>
      </c>
      <c r="AI83" s="30" t="s">
        <v>62</v>
      </c>
      <c r="AJ83" s="30" t="s">
        <v>63</v>
      </c>
      <c r="AK83" s="30" t="s">
        <v>64</v>
      </c>
      <c r="AL83" s="30" t="s">
        <v>65</v>
      </c>
      <c r="AM83" s="30" t="s">
        <v>31</v>
      </c>
      <c r="AN83" s="30" t="s">
        <v>66</v>
      </c>
      <c r="AO83" s="30" t="s">
        <v>67</v>
      </c>
      <c r="AP83" s="30" t="s">
        <v>68</v>
      </c>
      <c r="AQ83" s="30" t="s">
        <v>69</v>
      </c>
      <c r="AR83" s="30" t="s">
        <v>70</v>
      </c>
      <c r="AS83" s="30" t="s">
        <v>113</v>
      </c>
      <c r="AT83" s="30" t="s">
        <v>114</v>
      </c>
      <c r="AU83" s="30" t="s">
        <v>115</v>
      </c>
      <c r="AV83" s="30" t="s">
        <v>116</v>
      </c>
      <c r="AW83" s="30" t="s">
        <v>117</v>
      </c>
      <c r="AX83" s="30" t="s">
        <v>118</v>
      </c>
      <c r="AY83" s="30" t="s">
        <v>119</v>
      </c>
      <c r="AZ83" s="30" t="s">
        <v>120</v>
      </c>
      <c r="BA83" s="30" t="s">
        <v>121</v>
      </c>
      <c r="BB83" s="30" t="s">
        <v>122</v>
      </c>
      <c r="BC83" s="30" t="s">
        <v>123</v>
      </c>
      <c r="BD83" s="30" t="s">
        <v>124</v>
      </c>
      <c r="BE83" s="30" t="s">
        <v>678</v>
      </c>
      <c r="BF83" s="30" t="s">
        <v>679</v>
      </c>
      <c r="BG83" s="30" t="s">
        <v>680</v>
      </c>
      <c r="BH83" s="30" t="s">
        <v>681</v>
      </c>
      <c r="BI83" s="30" t="s">
        <v>682</v>
      </c>
      <c r="BJ83" s="30" t="s">
        <v>683</v>
      </c>
      <c r="BK83" s="30" t="s">
        <v>684</v>
      </c>
      <c r="BL83" s="30" t="s">
        <v>685</v>
      </c>
      <c r="BM83" s="30" t="s">
        <v>686</v>
      </c>
      <c r="BN83" s="30" t="s">
        <v>687</v>
      </c>
      <c r="BO83" s="30" t="s">
        <v>688</v>
      </c>
      <c r="BP83" s="30" t="s">
        <v>689</v>
      </c>
      <c r="BQ83" s="30" t="s">
        <v>727</v>
      </c>
      <c r="BR83" s="30" t="s">
        <v>728</v>
      </c>
      <c r="BS83" s="30" t="s">
        <v>729</v>
      </c>
      <c r="BT83" s="30" t="s">
        <v>730</v>
      </c>
      <c r="BU83" s="30" t="s">
        <v>731</v>
      </c>
      <c r="BV83" s="30" t="s">
        <v>756</v>
      </c>
      <c r="BW83" s="30" t="s">
        <v>757</v>
      </c>
      <c r="BX83" s="30" t="s">
        <v>758</v>
      </c>
      <c r="BY83" s="30" t="s">
        <v>759</v>
      </c>
      <c r="BZ83" s="30" t="s">
        <v>760</v>
      </c>
      <c r="CA83" s="30" t="s">
        <v>761</v>
      </c>
      <c r="CB83" s="30" t="s">
        <v>762</v>
      </c>
      <c r="CC83" s="30" t="s">
        <v>799</v>
      </c>
      <c r="CD83" s="30" t="s">
        <v>800</v>
      </c>
      <c r="CE83" s="30" t="s">
        <v>801</v>
      </c>
      <c r="CF83" s="30" t="s">
        <v>802</v>
      </c>
      <c r="CG83" s="30" t="s">
        <v>803</v>
      </c>
      <c r="CH83" s="30" t="s">
        <v>804</v>
      </c>
      <c r="CI83" s="30" t="s">
        <v>805</v>
      </c>
      <c r="CJ83" s="30" t="s">
        <v>806</v>
      </c>
      <c r="CK83" s="30" t="s">
        <v>807</v>
      </c>
      <c r="CL83" s="30" t="s">
        <v>808</v>
      </c>
      <c r="CM83" s="30" t="s">
        <v>809</v>
      </c>
      <c r="CN83" s="30" t="s">
        <v>810</v>
      </c>
      <c r="CO83" s="30" t="s">
        <v>826</v>
      </c>
      <c r="CP83" s="30" t="s">
        <v>876</v>
      </c>
      <c r="CQ83" s="30" t="s">
        <v>877</v>
      </c>
      <c r="CR83" s="30" t="s">
        <v>878</v>
      </c>
      <c r="CS83" s="30" t="s">
        <v>879</v>
      </c>
      <c r="CT83" s="30" t="s">
        <v>880</v>
      </c>
      <c r="CU83" s="30" t="s">
        <v>881</v>
      </c>
      <c r="CV83" s="30" t="s">
        <v>882</v>
      </c>
      <c r="CW83" s="30" t="s">
        <v>912</v>
      </c>
      <c r="CX83" s="30" t="s">
        <v>913</v>
      </c>
      <c r="CY83" s="30" t="s">
        <v>914</v>
      </c>
      <c r="CZ83" s="30" t="s">
        <v>915</v>
      </c>
      <c r="DA83" s="30" t="s">
        <v>916</v>
      </c>
      <c r="DB83" s="30" t="s">
        <v>917</v>
      </c>
      <c r="DC83" s="30" t="s">
        <v>918</v>
      </c>
    </row>
    <row r="84" spans="2:107">
      <c r="E84" s="30" t="s">
        <v>33</v>
      </c>
      <c r="F84" s="846">
        <v>3577468.97</v>
      </c>
      <c r="G84" s="846">
        <v>3801821.09</v>
      </c>
      <c r="H84" s="846">
        <v>3385440.78</v>
      </c>
      <c r="I84" s="846">
        <v>2611797.86</v>
      </c>
      <c r="J84" s="846">
        <v>3715222.02</v>
      </c>
      <c r="K84" s="846">
        <v>5085720.49</v>
      </c>
      <c r="L84" s="846">
        <v>4764283.8</v>
      </c>
      <c r="M84" s="846">
        <v>4336684.93</v>
      </c>
      <c r="N84" s="846">
        <v>4678115.76</v>
      </c>
      <c r="O84" s="846">
        <v>4632197.24</v>
      </c>
      <c r="P84" s="846">
        <v>3588468.11</v>
      </c>
      <c r="Q84" s="846">
        <v>4077139.89</v>
      </c>
      <c r="R84" s="846">
        <v>3915152.84</v>
      </c>
      <c r="S84" s="846">
        <v>3929020.99</v>
      </c>
      <c r="T84" s="846">
        <v>2850501.6</v>
      </c>
      <c r="U84" s="846">
        <v>2991390.86</v>
      </c>
      <c r="V84" s="846">
        <v>2946512.39</v>
      </c>
      <c r="W84" s="846">
        <v>3528738.88</v>
      </c>
      <c r="X84" s="846">
        <v>4726726.42</v>
      </c>
      <c r="Y84" s="846">
        <v>4605636.97</v>
      </c>
      <c r="Z84" s="846">
        <v>3933972.79</v>
      </c>
      <c r="AA84" s="846">
        <v>3541602.75</v>
      </c>
      <c r="AB84" s="846">
        <v>3600560.7</v>
      </c>
      <c r="AC84" s="846">
        <v>4485239.55</v>
      </c>
      <c r="AD84" s="846">
        <v>4972374.4800000004</v>
      </c>
      <c r="AE84" s="846">
        <v>5438559.1399999997</v>
      </c>
      <c r="AF84" s="846">
        <v>4124772.69</v>
      </c>
      <c r="AG84" s="846">
        <v>4730061.5199999996</v>
      </c>
      <c r="AH84" s="846">
        <v>4390123.38</v>
      </c>
      <c r="AI84" s="846">
        <v>5736365.3899999997</v>
      </c>
      <c r="AJ84" s="846">
        <v>7370467.6299999999</v>
      </c>
      <c r="AK84" s="846">
        <v>6411262.8700000001</v>
      </c>
      <c r="AL84" s="846">
        <v>5656651.7000000002</v>
      </c>
      <c r="AM84" s="846">
        <v>5148575.22</v>
      </c>
      <c r="AN84" s="846">
        <v>4138337.99</v>
      </c>
      <c r="AO84" s="846">
        <v>4776352.22</v>
      </c>
      <c r="AP84" s="846">
        <v>7537092.5</v>
      </c>
      <c r="AQ84" s="846">
        <v>6613210.0499999998</v>
      </c>
      <c r="AR84" s="846">
        <v>7942441.9299999997</v>
      </c>
      <c r="AS84" s="846">
        <v>7980524.8099999996</v>
      </c>
      <c r="AT84" s="846">
        <v>9193902.1999999993</v>
      </c>
      <c r="AU84" s="846">
        <v>9696321.1999999993</v>
      </c>
      <c r="AV84" s="846">
        <v>14290384.560000001</v>
      </c>
      <c r="AW84" s="846">
        <v>13317909.09</v>
      </c>
      <c r="AX84" s="846">
        <v>11591801.6</v>
      </c>
      <c r="AY84" s="846">
        <v>13899770.57</v>
      </c>
      <c r="AZ84" s="846">
        <v>14560462.68</v>
      </c>
      <c r="BA84" s="846">
        <v>17387810.800000001</v>
      </c>
      <c r="BB84" s="846">
        <v>21289131.109999999</v>
      </c>
      <c r="BC84" s="846">
        <v>17866528.16</v>
      </c>
      <c r="BD84" s="846">
        <v>16049385.189999999</v>
      </c>
      <c r="BE84" s="846">
        <v>21811212.52</v>
      </c>
      <c r="BF84" s="846">
        <v>29737928.719999999</v>
      </c>
      <c r="BG84" s="846">
        <v>35681347.600000001</v>
      </c>
      <c r="BH84" s="846">
        <v>34058189.350000001</v>
      </c>
      <c r="BI84" s="846">
        <v>33515582</v>
      </c>
      <c r="BJ84" s="846">
        <v>31363587.690000001</v>
      </c>
      <c r="BK84" s="846">
        <v>31190410.390000001</v>
      </c>
      <c r="BL84" s="846">
        <v>27313758.43</v>
      </c>
      <c r="BM84" s="846">
        <v>30726205.800000001</v>
      </c>
      <c r="BN84" s="846">
        <v>29925556.100000001</v>
      </c>
      <c r="BO84" s="846">
        <v>30022819.260000002</v>
      </c>
      <c r="BP84" s="846">
        <v>26243071.68</v>
      </c>
      <c r="BQ84" s="846">
        <v>27872376.039999999</v>
      </c>
      <c r="BR84" s="846">
        <v>29332126.66</v>
      </c>
      <c r="BS84" s="846">
        <v>34878159.289999999</v>
      </c>
      <c r="BT84" s="846">
        <v>0</v>
      </c>
      <c r="BU84" s="846">
        <v>0</v>
      </c>
      <c r="BV84" s="846">
        <v>0</v>
      </c>
      <c r="BW84" s="846">
        <v>0</v>
      </c>
      <c r="BX84" s="846">
        <v>0</v>
      </c>
      <c r="BY84" s="846">
        <v>0</v>
      </c>
      <c r="BZ84" s="846">
        <v>0</v>
      </c>
      <c r="CA84" s="846">
        <v>0</v>
      </c>
      <c r="CB84" s="846">
        <v>0</v>
      </c>
      <c r="CC84" s="846">
        <v>0</v>
      </c>
      <c r="CD84" s="846">
        <v>0</v>
      </c>
      <c r="CE84" s="846">
        <v>0</v>
      </c>
      <c r="CF84" s="846">
        <v>0</v>
      </c>
      <c r="CG84" s="846">
        <v>0</v>
      </c>
      <c r="CH84" s="846">
        <v>0</v>
      </c>
      <c r="CI84" s="846">
        <v>0</v>
      </c>
      <c r="CJ84" s="846">
        <v>0</v>
      </c>
      <c r="CK84" s="846">
        <v>0</v>
      </c>
      <c r="CL84" s="846">
        <v>0</v>
      </c>
      <c r="CM84" s="846">
        <v>0</v>
      </c>
      <c r="CN84" s="846">
        <v>0</v>
      </c>
      <c r="CO84" s="846">
        <v>0</v>
      </c>
      <c r="CP84" s="846">
        <v>0</v>
      </c>
      <c r="CQ84" s="846">
        <v>0</v>
      </c>
      <c r="CR84" s="846">
        <v>0</v>
      </c>
      <c r="CS84" s="846">
        <v>0</v>
      </c>
      <c r="CT84" s="846">
        <v>0</v>
      </c>
      <c r="CU84" s="846">
        <v>0</v>
      </c>
      <c r="CV84" s="846">
        <v>0</v>
      </c>
      <c r="CW84" s="846">
        <v>0</v>
      </c>
      <c r="CX84" s="846">
        <v>0</v>
      </c>
      <c r="CY84" s="846">
        <v>0</v>
      </c>
      <c r="CZ84" s="846">
        <v>0</v>
      </c>
      <c r="DA84" s="846">
        <v>0</v>
      </c>
      <c r="DB84" s="846">
        <v>0</v>
      </c>
      <c r="DC84" s="846">
        <v>0</v>
      </c>
    </row>
    <row r="85" spans="2:107">
      <c r="E85" s="30" t="s">
        <v>24</v>
      </c>
      <c r="F85" s="846">
        <v>163655.43</v>
      </c>
      <c r="G85" s="846">
        <v>87308.12</v>
      </c>
      <c r="H85" s="846">
        <v>219549.05</v>
      </c>
      <c r="I85" s="846">
        <v>122292.87</v>
      </c>
      <c r="J85" s="846">
        <v>89279.39</v>
      </c>
      <c r="K85" s="846">
        <v>185476.85</v>
      </c>
      <c r="L85" s="846">
        <v>65346.23</v>
      </c>
      <c r="M85" s="846">
        <v>101107.02</v>
      </c>
      <c r="N85" s="846">
        <v>152340.95000000001</v>
      </c>
      <c r="O85" s="846">
        <v>155514.09</v>
      </c>
      <c r="P85" s="846">
        <v>146677.79999999999</v>
      </c>
      <c r="Q85" s="846">
        <v>184025.8</v>
      </c>
      <c r="R85" s="846">
        <v>134610.21</v>
      </c>
      <c r="S85" s="846">
        <v>108715.91</v>
      </c>
      <c r="T85" s="846">
        <v>126329.26</v>
      </c>
      <c r="U85" s="846">
        <v>20236.759999999998</v>
      </c>
      <c r="V85" s="846">
        <v>38263.050000000003</v>
      </c>
      <c r="W85" s="846">
        <v>163775.37</v>
      </c>
      <c r="X85" s="846">
        <v>175695.41</v>
      </c>
      <c r="Y85" s="846">
        <v>85002.49</v>
      </c>
      <c r="Z85" s="846">
        <v>51105.4</v>
      </c>
      <c r="AA85" s="846">
        <v>107595.2</v>
      </c>
      <c r="AB85" s="846">
        <v>111512.82</v>
      </c>
      <c r="AC85" s="846">
        <v>139148.56</v>
      </c>
      <c r="AD85" s="846">
        <v>126247.13</v>
      </c>
      <c r="AE85" s="846">
        <v>92379.199999999997</v>
      </c>
      <c r="AF85" s="846">
        <v>70307.039999999994</v>
      </c>
      <c r="AG85" s="846">
        <v>91540.53</v>
      </c>
      <c r="AH85" s="846">
        <v>66977.03</v>
      </c>
      <c r="AI85" s="846">
        <v>134476.03</v>
      </c>
      <c r="AJ85" s="846">
        <v>80102.38</v>
      </c>
      <c r="AK85" s="846">
        <v>157469.48000000001</v>
      </c>
      <c r="AL85" s="846">
        <v>103060.45</v>
      </c>
      <c r="AM85" s="846">
        <v>275796.53000000003</v>
      </c>
      <c r="AN85" s="846">
        <v>91608.97</v>
      </c>
      <c r="AO85" s="846">
        <v>145129.74</v>
      </c>
      <c r="AP85" s="846">
        <v>179954.4</v>
      </c>
      <c r="AQ85" s="846">
        <v>179082.51</v>
      </c>
      <c r="AR85" s="846">
        <v>258577.72</v>
      </c>
      <c r="AS85" s="846">
        <v>347802.51</v>
      </c>
      <c r="AT85" s="846">
        <v>165805.14000000001</v>
      </c>
      <c r="AU85" s="846">
        <v>414411.85</v>
      </c>
      <c r="AV85" s="846">
        <v>600114.32999999996</v>
      </c>
      <c r="AW85" s="846">
        <v>356405.55</v>
      </c>
      <c r="AX85" s="846">
        <v>288423.25</v>
      </c>
      <c r="AY85" s="846">
        <v>470011.16</v>
      </c>
      <c r="AZ85" s="846">
        <v>275070.76</v>
      </c>
      <c r="BA85" s="846">
        <v>358685.88</v>
      </c>
      <c r="BB85" s="846">
        <v>609759.5</v>
      </c>
      <c r="BC85" s="846">
        <v>594815.77</v>
      </c>
      <c r="BD85" s="846">
        <v>612740.24</v>
      </c>
      <c r="BE85" s="846">
        <v>811208.43</v>
      </c>
      <c r="BF85" s="846">
        <v>1069935.96</v>
      </c>
      <c r="BG85" s="846">
        <v>2563147.73</v>
      </c>
      <c r="BH85" s="846">
        <v>2225627.02</v>
      </c>
      <c r="BI85" s="846">
        <v>1677245.27</v>
      </c>
      <c r="BJ85" s="846">
        <v>1723477.62</v>
      </c>
      <c r="BK85" s="846">
        <v>1997895.53</v>
      </c>
      <c r="BL85" s="846">
        <v>1398900.02</v>
      </c>
      <c r="BM85" s="846">
        <v>1368491</v>
      </c>
      <c r="BN85" s="846">
        <v>1797673.42</v>
      </c>
      <c r="BO85" s="846">
        <v>1309088.6100000001</v>
      </c>
      <c r="BP85" s="846">
        <v>1809962.05</v>
      </c>
      <c r="BQ85" s="846">
        <v>773415.58</v>
      </c>
      <c r="BR85" s="846">
        <v>985241.42</v>
      </c>
      <c r="BS85" s="846">
        <v>1095386.75</v>
      </c>
      <c r="BT85" s="846">
        <v>0</v>
      </c>
      <c r="BU85" s="846">
        <v>0</v>
      </c>
      <c r="BV85" s="846">
        <v>0</v>
      </c>
      <c r="BW85" s="846">
        <v>0</v>
      </c>
      <c r="BX85" s="846">
        <v>0</v>
      </c>
      <c r="BY85" s="846">
        <v>0</v>
      </c>
      <c r="BZ85" s="846">
        <v>0</v>
      </c>
      <c r="CA85" s="846">
        <v>0</v>
      </c>
      <c r="CB85" s="846">
        <v>0</v>
      </c>
      <c r="CC85" s="846">
        <v>0</v>
      </c>
      <c r="CD85" s="846">
        <v>0</v>
      </c>
      <c r="CE85" s="846">
        <v>0</v>
      </c>
      <c r="CF85" s="846">
        <v>0</v>
      </c>
      <c r="CG85" s="846">
        <v>0</v>
      </c>
      <c r="CH85" s="846">
        <v>0</v>
      </c>
      <c r="CI85" s="846">
        <v>0</v>
      </c>
      <c r="CJ85" s="846">
        <v>0</v>
      </c>
      <c r="CK85" s="846">
        <v>0</v>
      </c>
      <c r="CL85" s="846">
        <v>0</v>
      </c>
      <c r="CM85" s="846">
        <v>0</v>
      </c>
      <c r="CN85" s="846">
        <v>0</v>
      </c>
      <c r="CO85" s="846">
        <v>0</v>
      </c>
      <c r="CP85" s="846">
        <v>0</v>
      </c>
      <c r="CQ85" s="846">
        <v>0</v>
      </c>
      <c r="CR85" s="846">
        <v>0</v>
      </c>
      <c r="CS85" s="846">
        <v>0</v>
      </c>
      <c r="CT85" s="846">
        <v>0</v>
      </c>
      <c r="CU85" s="846">
        <v>0</v>
      </c>
      <c r="CV85" s="846">
        <v>0</v>
      </c>
      <c r="CW85" s="846">
        <v>0</v>
      </c>
      <c r="CX85" s="846">
        <v>0</v>
      </c>
      <c r="CY85" s="846">
        <v>0</v>
      </c>
      <c r="CZ85" s="846">
        <v>0</v>
      </c>
      <c r="DA85" s="846">
        <v>0</v>
      </c>
      <c r="DB85" s="846">
        <v>0</v>
      </c>
      <c r="DC85" s="846">
        <v>0</v>
      </c>
    </row>
    <row r="86" spans="2:107">
      <c r="E86" s="30" t="s">
        <v>25</v>
      </c>
      <c r="F86" s="846">
        <v>114303.79</v>
      </c>
      <c r="G86" s="846">
        <v>75640.5</v>
      </c>
      <c r="H86" s="846">
        <v>109957.38</v>
      </c>
      <c r="I86" s="846">
        <v>116192.18</v>
      </c>
      <c r="J86" s="846">
        <v>46883.18</v>
      </c>
      <c r="K86" s="846">
        <v>87051.199999999997</v>
      </c>
      <c r="L86" s="846">
        <v>139900.4</v>
      </c>
      <c r="M86" s="846">
        <v>118085.3</v>
      </c>
      <c r="N86" s="846">
        <v>136953.07999999999</v>
      </c>
      <c r="O86" s="846">
        <v>116850.23</v>
      </c>
      <c r="P86" s="846">
        <v>82700.19</v>
      </c>
      <c r="Q86" s="846">
        <v>80151</v>
      </c>
      <c r="R86" s="846">
        <v>78339.14</v>
      </c>
      <c r="S86" s="846">
        <v>74384.61</v>
      </c>
      <c r="T86" s="846">
        <v>51475.66</v>
      </c>
      <c r="U86" s="846">
        <v>24064.15</v>
      </c>
      <c r="V86" s="846">
        <v>86824.41</v>
      </c>
      <c r="W86" s="846">
        <v>45837.89</v>
      </c>
      <c r="X86" s="846">
        <v>126378.83</v>
      </c>
      <c r="Y86" s="846">
        <v>99148.14</v>
      </c>
      <c r="Z86" s="846">
        <v>101213.41</v>
      </c>
      <c r="AA86" s="846">
        <v>96562.29</v>
      </c>
      <c r="AB86" s="846">
        <v>58610.48</v>
      </c>
      <c r="AC86" s="846">
        <v>128027.25</v>
      </c>
      <c r="AD86" s="846">
        <v>118487.99</v>
      </c>
      <c r="AE86" s="846">
        <v>50081.29</v>
      </c>
      <c r="AF86" s="846">
        <v>38590</v>
      </c>
      <c r="AG86" s="846">
        <v>48880.53</v>
      </c>
      <c r="AH86" s="846">
        <v>38150.54</v>
      </c>
      <c r="AI86" s="846">
        <v>98260.6</v>
      </c>
      <c r="AJ86" s="846">
        <v>66627.88</v>
      </c>
      <c r="AK86" s="846">
        <v>159934.54999999999</v>
      </c>
      <c r="AL86" s="846">
        <v>99147.89</v>
      </c>
      <c r="AM86" s="846">
        <v>79731.39</v>
      </c>
      <c r="AN86" s="846">
        <v>120713.42</v>
      </c>
      <c r="AO86" s="846">
        <v>103573.8</v>
      </c>
      <c r="AP86" s="846">
        <v>94932.07</v>
      </c>
      <c r="AQ86" s="846">
        <v>135279.84</v>
      </c>
      <c r="AR86" s="846">
        <v>81887.45</v>
      </c>
      <c r="AS86" s="846">
        <v>301039.33</v>
      </c>
      <c r="AT86" s="846">
        <v>244529.08</v>
      </c>
      <c r="AU86" s="846">
        <v>129119.51</v>
      </c>
      <c r="AV86" s="846">
        <v>221444.02</v>
      </c>
      <c r="AW86" s="846">
        <v>117805.95</v>
      </c>
      <c r="AX86" s="846">
        <v>159548.46</v>
      </c>
      <c r="AY86" s="846">
        <v>226458.99</v>
      </c>
      <c r="AZ86" s="846">
        <v>313831.11</v>
      </c>
      <c r="BA86" s="846">
        <v>150601.68</v>
      </c>
      <c r="BB86" s="846">
        <v>162671.54</v>
      </c>
      <c r="BC86" s="846">
        <v>214959.74</v>
      </c>
      <c r="BD86" s="846">
        <v>218827.32</v>
      </c>
      <c r="BE86" s="846">
        <v>282132.18</v>
      </c>
      <c r="BF86" s="846">
        <v>369919.77</v>
      </c>
      <c r="BG86" s="846">
        <v>337622.77</v>
      </c>
      <c r="BH86" s="846">
        <v>546144.35</v>
      </c>
      <c r="BI86" s="846">
        <v>714545.34</v>
      </c>
      <c r="BJ86" s="846">
        <v>626152.81999999995</v>
      </c>
      <c r="BK86" s="846">
        <v>635770.41</v>
      </c>
      <c r="BL86" s="846">
        <v>589952.52</v>
      </c>
      <c r="BM86" s="846">
        <v>509024.22</v>
      </c>
      <c r="BN86" s="846">
        <v>380208.28</v>
      </c>
      <c r="BO86" s="846">
        <v>534378.11</v>
      </c>
      <c r="BP86" s="846">
        <v>706478.3</v>
      </c>
      <c r="BQ86" s="846">
        <v>776580.6</v>
      </c>
      <c r="BR86" s="846">
        <v>280070.76</v>
      </c>
      <c r="BS86" s="846">
        <v>398568.59</v>
      </c>
      <c r="BT86" s="846">
        <v>0</v>
      </c>
      <c r="BU86" s="846">
        <v>0</v>
      </c>
      <c r="BV86" s="846">
        <v>0</v>
      </c>
      <c r="BW86" s="846">
        <v>0</v>
      </c>
      <c r="BX86" s="846">
        <v>0</v>
      </c>
      <c r="BY86" s="846">
        <v>0</v>
      </c>
      <c r="BZ86" s="846">
        <v>0</v>
      </c>
      <c r="CA86" s="846">
        <v>0</v>
      </c>
      <c r="CB86" s="846">
        <v>0</v>
      </c>
      <c r="CC86" s="846">
        <v>0</v>
      </c>
      <c r="CD86" s="846">
        <v>0</v>
      </c>
      <c r="CE86" s="846">
        <v>0</v>
      </c>
      <c r="CF86" s="846">
        <v>0</v>
      </c>
      <c r="CG86" s="846">
        <v>0</v>
      </c>
      <c r="CH86" s="846">
        <v>0</v>
      </c>
      <c r="CI86" s="846">
        <v>0</v>
      </c>
      <c r="CJ86" s="846">
        <v>0</v>
      </c>
      <c r="CK86" s="846">
        <v>0</v>
      </c>
      <c r="CL86" s="846">
        <v>0</v>
      </c>
      <c r="CM86" s="846">
        <v>0</v>
      </c>
      <c r="CN86" s="846">
        <v>0</v>
      </c>
      <c r="CO86" s="846">
        <v>0</v>
      </c>
      <c r="CP86" s="846">
        <v>0</v>
      </c>
      <c r="CQ86" s="846">
        <v>0</v>
      </c>
      <c r="CR86" s="846">
        <v>0</v>
      </c>
      <c r="CS86" s="846">
        <v>0</v>
      </c>
      <c r="CT86" s="846">
        <v>0</v>
      </c>
      <c r="CU86" s="846">
        <v>0</v>
      </c>
      <c r="CV86" s="846">
        <v>0</v>
      </c>
      <c r="CW86" s="846">
        <v>0</v>
      </c>
      <c r="CX86" s="846">
        <v>0</v>
      </c>
      <c r="CY86" s="846">
        <v>0</v>
      </c>
      <c r="CZ86" s="846">
        <v>0</v>
      </c>
      <c r="DA86" s="846">
        <v>0</v>
      </c>
      <c r="DB86" s="846">
        <v>0</v>
      </c>
      <c r="DC86" s="846">
        <v>0</v>
      </c>
    </row>
    <row r="87" spans="2:107">
      <c r="E87" s="30" t="s">
        <v>26</v>
      </c>
      <c r="F87" s="846">
        <v>29646.49</v>
      </c>
      <c r="G87" s="846">
        <v>109695.58</v>
      </c>
      <c r="H87" s="846">
        <v>147170.51999999999</v>
      </c>
      <c r="I87" s="846">
        <v>97615.95</v>
      </c>
      <c r="J87" s="846">
        <v>91258.74</v>
      </c>
      <c r="K87" s="846">
        <v>24811.33</v>
      </c>
      <c r="L87" s="846">
        <v>93613.77</v>
      </c>
      <c r="M87" s="846">
        <v>129156.37</v>
      </c>
      <c r="N87" s="846">
        <v>63437.84</v>
      </c>
      <c r="O87" s="846">
        <v>123838.06</v>
      </c>
      <c r="P87" s="846">
        <v>125727.36</v>
      </c>
      <c r="Q87" s="846">
        <v>86037.06</v>
      </c>
      <c r="R87" s="846">
        <v>70157.41</v>
      </c>
      <c r="S87" s="846">
        <v>12488.94</v>
      </c>
      <c r="T87" s="846">
        <v>58698.86</v>
      </c>
      <c r="U87" s="846">
        <v>29975.599999999999</v>
      </c>
      <c r="V87" s="846">
        <v>103781.68</v>
      </c>
      <c r="W87" s="846">
        <v>86772.59</v>
      </c>
      <c r="X87" s="846">
        <v>77994.19</v>
      </c>
      <c r="Y87" s="846">
        <v>122658.22</v>
      </c>
      <c r="Z87" s="846">
        <v>32432.34</v>
      </c>
      <c r="AA87" s="846">
        <v>96617.11</v>
      </c>
      <c r="AB87" s="846">
        <v>32699.39</v>
      </c>
      <c r="AC87" s="846">
        <v>24316.84</v>
      </c>
      <c r="AD87" s="846">
        <v>102967.84</v>
      </c>
      <c r="AE87" s="846">
        <v>74051.83</v>
      </c>
      <c r="AF87" s="846">
        <v>69656.05</v>
      </c>
      <c r="AG87" s="846">
        <v>40118.620000000003</v>
      </c>
      <c r="AH87" s="846">
        <v>8833.26</v>
      </c>
      <c r="AI87" s="846">
        <v>44977.48</v>
      </c>
      <c r="AJ87" s="846">
        <v>50344.94</v>
      </c>
      <c r="AK87" s="846">
        <v>89589.11</v>
      </c>
      <c r="AL87" s="846">
        <v>85375.08</v>
      </c>
      <c r="AM87" s="846">
        <v>105294.46</v>
      </c>
      <c r="AN87" s="846">
        <v>41150.550000000003</v>
      </c>
      <c r="AO87" s="846">
        <v>86492.12</v>
      </c>
      <c r="AP87" s="846">
        <v>133753.12</v>
      </c>
      <c r="AQ87" s="846">
        <v>51456.92</v>
      </c>
      <c r="AR87" s="846">
        <v>86637.51</v>
      </c>
      <c r="AS87" s="846">
        <v>94709.97</v>
      </c>
      <c r="AT87" s="846">
        <v>121350.04</v>
      </c>
      <c r="AU87" s="846">
        <v>172760.67</v>
      </c>
      <c r="AV87" s="846">
        <v>84918.7</v>
      </c>
      <c r="AW87" s="846">
        <v>238695.37</v>
      </c>
      <c r="AX87" s="846">
        <v>110407.97</v>
      </c>
      <c r="AY87" s="846">
        <v>216391.05</v>
      </c>
      <c r="AZ87" s="846">
        <v>235421.29</v>
      </c>
      <c r="BA87" s="846">
        <v>107371.02</v>
      </c>
      <c r="BB87" s="846">
        <v>142886.37</v>
      </c>
      <c r="BC87" s="846">
        <v>158061.20000000001</v>
      </c>
      <c r="BD87" s="846">
        <v>159993.16</v>
      </c>
      <c r="BE87" s="846">
        <v>188788.01</v>
      </c>
      <c r="BF87" s="846">
        <v>168231.52</v>
      </c>
      <c r="BG87" s="846">
        <v>203578.47</v>
      </c>
      <c r="BH87" s="846">
        <v>274673.39</v>
      </c>
      <c r="BI87" s="846">
        <v>302273.49</v>
      </c>
      <c r="BJ87" s="846">
        <v>326200.90999999997</v>
      </c>
      <c r="BK87" s="846">
        <v>390268.76</v>
      </c>
      <c r="BL87" s="846">
        <v>480528.15</v>
      </c>
      <c r="BM87" s="846">
        <v>340825.21</v>
      </c>
      <c r="BN87" s="846">
        <v>250762.36</v>
      </c>
      <c r="BO87" s="846">
        <v>224600.27</v>
      </c>
      <c r="BP87" s="846">
        <v>280526.88</v>
      </c>
      <c r="BQ87" s="846">
        <v>269110.78000000003</v>
      </c>
      <c r="BR87" s="846">
        <v>315272.46000000002</v>
      </c>
      <c r="BS87" s="846">
        <v>156472.51999999999</v>
      </c>
      <c r="BT87" s="846">
        <v>0</v>
      </c>
      <c r="BU87" s="846">
        <v>0</v>
      </c>
      <c r="BV87" s="846">
        <v>0</v>
      </c>
      <c r="BW87" s="846">
        <v>0</v>
      </c>
      <c r="BX87" s="846">
        <v>0</v>
      </c>
      <c r="BY87" s="846">
        <v>0</v>
      </c>
      <c r="BZ87" s="846">
        <v>0</v>
      </c>
      <c r="CA87" s="846">
        <v>0</v>
      </c>
      <c r="CB87" s="846">
        <v>0</v>
      </c>
      <c r="CC87" s="846">
        <v>0</v>
      </c>
      <c r="CD87" s="846">
        <v>0</v>
      </c>
      <c r="CE87" s="846">
        <v>0</v>
      </c>
      <c r="CF87" s="846">
        <v>0</v>
      </c>
      <c r="CG87" s="846">
        <v>0</v>
      </c>
      <c r="CH87" s="846">
        <v>0</v>
      </c>
      <c r="CI87" s="846">
        <v>0</v>
      </c>
      <c r="CJ87" s="846">
        <v>0</v>
      </c>
      <c r="CK87" s="846">
        <v>0</v>
      </c>
      <c r="CL87" s="846">
        <v>0</v>
      </c>
      <c r="CM87" s="846">
        <v>0</v>
      </c>
      <c r="CN87" s="846">
        <v>0</v>
      </c>
      <c r="CO87" s="846">
        <v>0</v>
      </c>
      <c r="CP87" s="846">
        <v>0</v>
      </c>
      <c r="CQ87" s="846">
        <v>0</v>
      </c>
      <c r="CR87" s="846">
        <v>0</v>
      </c>
      <c r="CS87" s="846">
        <v>0</v>
      </c>
      <c r="CT87" s="846">
        <v>0</v>
      </c>
      <c r="CU87" s="846">
        <v>0</v>
      </c>
      <c r="CV87" s="846">
        <v>0</v>
      </c>
      <c r="CW87" s="846">
        <v>0</v>
      </c>
      <c r="CX87" s="846">
        <v>0</v>
      </c>
      <c r="CY87" s="846">
        <v>0</v>
      </c>
      <c r="CZ87" s="846">
        <v>0</v>
      </c>
      <c r="DA87" s="846">
        <v>0</v>
      </c>
      <c r="DB87" s="846">
        <v>0</v>
      </c>
      <c r="DC87" s="846">
        <v>0</v>
      </c>
    </row>
    <row r="88" spans="2:107">
      <c r="E88" s="30" t="s">
        <v>27</v>
      </c>
      <c r="F88" s="846">
        <v>108245.97</v>
      </c>
      <c r="G88" s="846">
        <v>34294.589999999997</v>
      </c>
      <c r="H88" s="846">
        <v>108837.69</v>
      </c>
      <c r="I88" s="846">
        <v>48497.91</v>
      </c>
      <c r="J88" s="846">
        <v>106260.67</v>
      </c>
      <c r="K88" s="846">
        <v>58555.9</v>
      </c>
      <c r="L88" s="846">
        <v>14717.23</v>
      </c>
      <c r="M88" s="846">
        <v>63930.400000000001</v>
      </c>
      <c r="N88" s="846">
        <v>69140.710000000006</v>
      </c>
      <c r="O88" s="846">
        <v>49081.08</v>
      </c>
      <c r="P88" s="846">
        <v>64773.22</v>
      </c>
      <c r="Q88" s="846">
        <v>37145.26</v>
      </c>
      <c r="R88" s="846">
        <v>77353.91</v>
      </c>
      <c r="S88" s="846">
        <v>48498.23</v>
      </c>
      <c r="T88" s="846">
        <v>11819.25</v>
      </c>
      <c r="U88" s="846">
        <v>24176.880000000001</v>
      </c>
      <c r="V88" s="846">
        <v>60164.78</v>
      </c>
      <c r="W88" s="846">
        <v>123272.57</v>
      </c>
      <c r="X88" s="846">
        <v>51775.44</v>
      </c>
      <c r="Y88" s="846">
        <v>51725.919999999998</v>
      </c>
      <c r="Z88" s="846">
        <v>85517.72</v>
      </c>
      <c r="AA88" s="846">
        <v>46590.47</v>
      </c>
      <c r="AB88" s="846">
        <v>70543.210000000006</v>
      </c>
      <c r="AC88" s="846">
        <v>22065.18</v>
      </c>
      <c r="AD88" s="846">
        <v>77778.259999999995</v>
      </c>
      <c r="AE88" s="846">
        <v>61504.08</v>
      </c>
      <c r="AF88" s="846">
        <v>64954.12</v>
      </c>
      <c r="AG88" s="846">
        <v>36444.269999999997</v>
      </c>
      <c r="AH88" s="846">
        <v>11729.11</v>
      </c>
      <c r="AI88" s="846">
        <v>40631.800000000003</v>
      </c>
      <c r="AJ88" s="846">
        <v>41692.480000000003</v>
      </c>
      <c r="AK88" s="846">
        <v>55732.14</v>
      </c>
      <c r="AL88" s="846">
        <v>82774.17</v>
      </c>
      <c r="AM88" s="846">
        <v>114724.9</v>
      </c>
      <c r="AN88" s="846">
        <v>91339.42</v>
      </c>
      <c r="AO88" s="846">
        <v>130074.43</v>
      </c>
      <c r="AP88" s="846">
        <v>137717.35999999999</v>
      </c>
      <c r="AQ88" s="846">
        <v>118106.21</v>
      </c>
      <c r="AR88" s="846">
        <v>71834.12</v>
      </c>
      <c r="AS88" s="846">
        <v>164881.07</v>
      </c>
      <c r="AT88" s="846">
        <v>115992.01</v>
      </c>
      <c r="AU88" s="846">
        <v>136295.1</v>
      </c>
      <c r="AV88" s="846">
        <v>177105.99</v>
      </c>
      <c r="AW88" s="846">
        <v>103953.18</v>
      </c>
      <c r="AX88" s="846">
        <v>190303.22</v>
      </c>
      <c r="AY88" s="846">
        <v>117648.62</v>
      </c>
      <c r="AZ88" s="846">
        <v>113172.06</v>
      </c>
      <c r="BA88" s="846">
        <v>147832.97</v>
      </c>
      <c r="BB88" s="846">
        <v>137026.32</v>
      </c>
      <c r="BC88" s="846">
        <v>123070.48</v>
      </c>
      <c r="BD88" s="846">
        <v>124758.12</v>
      </c>
      <c r="BE88" s="846">
        <v>210029.2</v>
      </c>
      <c r="BF88" s="846">
        <v>124410.52</v>
      </c>
      <c r="BG88" s="846">
        <v>167685.82</v>
      </c>
      <c r="BH88" s="846">
        <v>161090.34</v>
      </c>
      <c r="BI88" s="846">
        <v>239124.01</v>
      </c>
      <c r="BJ88" s="846">
        <v>191449.59</v>
      </c>
      <c r="BK88" s="846">
        <v>286511.18</v>
      </c>
      <c r="BL88" s="846">
        <v>330370.76</v>
      </c>
      <c r="BM88" s="846">
        <v>398280.8</v>
      </c>
      <c r="BN88" s="846">
        <v>247526.98</v>
      </c>
      <c r="BO88" s="846">
        <v>153864.95000000001</v>
      </c>
      <c r="BP88" s="846">
        <v>196425.42</v>
      </c>
      <c r="BQ88" s="846">
        <v>186118.35</v>
      </c>
      <c r="BR88" s="846">
        <v>124245.23</v>
      </c>
      <c r="BS88" s="846">
        <v>233634</v>
      </c>
      <c r="BT88" s="846">
        <v>0</v>
      </c>
      <c r="BU88" s="846">
        <v>0</v>
      </c>
      <c r="BV88" s="846">
        <v>0</v>
      </c>
      <c r="BW88" s="846">
        <v>0</v>
      </c>
      <c r="BX88" s="846">
        <v>0</v>
      </c>
      <c r="BY88" s="846">
        <v>0</v>
      </c>
      <c r="BZ88" s="846">
        <v>0</v>
      </c>
      <c r="CA88" s="846">
        <v>0</v>
      </c>
      <c r="CB88" s="846">
        <v>0</v>
      </c>
      <c r="CC88" s="846">
        <v>0</v>
      </c>
      <c r="CD88" s="846">
        <v>0</v>
      </c>
      <c r="CE88" s="846">
        <v>0</v>
      </c>
      <c r="CF88" s="846">
        <v>0</v>
      </c>
      <c r="CG88" s="846">
        <v>0</v>
      </c>
      <c r="CH88" s="846">
        <v>0</v>
      </c>
      <c r="CI88" s="846">
        <v>0</v>
      </c>
      <c r="CJ88" s="846">
        <v>0</v>
      </c>
      <c r="CK88" s="846">
        <v>0</v>
      </c>
      <c r="CL88" s="846">
        <v>0</v>
      </c>
      <c r="CM88" s="846">
        <v>0</v>
      </c>
      <c r="CN88" s="846">
        <v>0</v>
      </c>
      <c r="CO88" s="846">
        <v>0</v>
      </c>
      <c r="CP88" s="846">
        <v>0</v>
      </c>
      <c r="CQ88" s="846">
        <v>0</v>
      </c>
      <c r="CR88" s="846">
        <v>0</v>
      </c>
      <c r="CS88" s="846">
        <v>0</v>
      </c>
      <c r="CT88" s="846">
        <v>0</v>
      </c>
      <c r="CU88" s="846">
        <v>0</v>
      </c>
      <c r="CV88" s="846">
        <v>0</v>
      </c>
      <c r="CW88" s="846">
        <v>0</v>
      </c>
      <c r="CX88" s="846">
        <v>0</v>
      </c>
      <c r="CY88" s="846">
        <v>0</v>
      </c>
      <c r="CZ88" s="846">
        <v>0</v>
      </c>
      <c r="DA88" s="846">
        <v>0</v>
      </c>
      <c r="DB88" s="846">
        <v>0</v>
      </c>
      <c r="DC88" s="846">
        <v>0</v>
      </c>
    </row>
    <row r="89" spans="2:107">
      <c r="E89" s="30" t="s">
        <v>28</v>
      </c>
      <c r="F89" s="846">
        <v>43046.86</v>
      </c>
      <c r="G89" s="846">
        <v>103608.08</v>
      </c>
      <c r="H89" s="846">
        <v>44164.49</v>
      </c>
      <c r="I89" s="846">
        <v>57806.55</v>
      </c>
      <c r="J89" s="846">
        <v>47322.34</v>
      </c>
      <c r="K89" s="846">
        <v>91947.72</v>
      </c>
      <c r="L89" s="846">
        <v>77192.44</v>
      </c>
      <c r="M89" s="846">
        <v>30077.85</v>
      </c>
      <c r="N89" s="846">
        <v>56435.86</v>
      </c>
      <c r="O89" s="846">
        <v>79031.320000000007</v>
      </c>
      <c r="P89" s="846">
        <v>58542.69</v>
      </c>
      <c r="Q89" s="846">
        <v>49902.02</v>
      </c>
      <c r="R89" s="846">
        <v>15762.63</v>
      </c>
      <c r="S89" s="846">
        <v>66955.039999999994</v>
      </c>
      <c r="T89" s="846">
        <v>18533.54</v>
      </c>
      <c r="U89" s="846">
        <v>11778.82</v>
      </c>
      <c r="V89" s="846">
        <v>13562.72</v>
      </c>
      <c r="W89" s="846">
        <v>53828.800000000003</v>
      </c>
      <c r="X89" s="846">
        <v>126578.06</v>
      </c>
      <c r="Y89" s="846">
        <v>19783.78</v>
      </c>
      <c r="Z89" s="846">
        <v>46959.9</v>
      </c>
      <c r="AA89" s="846">
        <v>76655.17</v>
      </c>
      <c r="AB89" s="846">
        <v>14595.67</v>
      </c>
      <c r="AC89" s="846">
        <v>32548.48</v>
      </c>
      <c r="AD89" s="846">
        <v>110355.63</v>
      </c>
      <c r="AE89" s="846">
        <v>101652.23</v>
      </c>
      <c r="AF89" s="846">
        <v>126611.93</v>
      </c>
      <c r="AG89" s="846">
        <v>40170.57</v>
      </c>
      <c r="AH89" s="846">
        <v>36969.379999999997</v>
      </c>
      <c r="AI89" s="846">
        <v>62702.25</v>
      </c>
      <c r="AJ89" s="846">
        <v>84385.91</v>
      </c>
      <c r="AK89" s="846">
        <v>80786.44</v>
      </c>
      <c r="AL89" s="846">
        <v>87110.7</v>
      </c>
      <c r="AM89" s="846">
        <v>75328.429999999993</v>
      </c>
      <c r="AN89" s="846">
        <v>64092.81</v>
      </c>
      <c r="AO89" s="846">
        <v>55455.199999999997</v>
      </c>
      <c r="AP89" s="846">
        <v>130378.64</v>
      </c>
      <c r="AQ89" s="846">
        <v>67115.31</v>
      </c>
      <c r="AR89" s="846">
        <v>83381.649999999994</v>
      </c>
      <c r="AS89" s="846">
        <v>70128.22</v>
      </c>
      <c r="AT89" s="846">
        <v>152563.32999999999</v>
      </c>
      <c r="AU89" s="846">
        <v>78492.639999999999</v>
      </c>
      <c r="AV89" s="846">
        <v>109060.04</v>
      </c>
      <c r="AW89" s="846">
        <v>136085.88</v>
      </c>
      <c r="AX89" s="846">
        <v>69913.679999999993</v>
      </c>
      <c r="AY89" s="846">
        <v>166259.25</v>
      </c>
      <c r="AZ89" s="846">
        <v>134807.09</v>
      </c>
      <c r="BA89" s="846">
        <v>78831.600000000006</v>
      </c>
      <c r="BB89" s="846">
        <v>109222.73</v>
      </c>
      <c r="BC89" s="846">
        <v>122124.03</v>
      </c>
      <c r="BD89" s="846">
        <v>104046.74</v>
      </c>
      <c r="BE89" s="846">
        <v>193415.01</v>
      </c>
      <c r="BF89" s="846">
        <v>161569.95000000001</v>
      </c>
      <c r="BG89" s="846">
        <v>125187.86</v>
      </c>
      <c r="BH89" s="846">
        <v>126381.56</v>
      </c>
      <c r="BI89" s="846">
        <v>161396.17000000001</v>
      </c>
      <c r="BJ89" s="846">
        <v>164806.79</v>
      </c>
      <c r="BK89" s="846">
        <v>161564.51</v>
      </c>
      <c r="BL89" s="846">
        <v>173188.81</v>
      </c>
      <c r="BM89" s="846">
        <v>224418.23</v>
      </c>
      <c r="BN89" s="846">
        <v>259068.37</v>
      </c>
      <c r="BO89" s="846">
        <v>218076.43</v>
      </c>
      <c r="BP89" s="846">
        <v>138168.42000000001</v>
      </c>
      <c r="BQ89" s="846">
        <v>121008.87</v>
      </c>
      <c r="BR89" s="846">
        <v>109878.58</v>
      </c>
      <c r="BS89" s="846">
        <v>69091.839999999997</v>
      </c>
      <c r="BT89" s="846">
        <v>0</v>
      </c>
      <c r="BU89" s="846">
        <v>0</v>
      </c>
      <c r="BV89" s="846">
        <v>0</v>
      </c>
      <c r="BW89" s="846">
        <v>0</v>
      </c>
      <c r="BX89" s="846">
        <v>0</v>
      </c>
      <c r="BY89" s="846">
        <v>0</v>
      </c>
      <c r="BZ89" s="846">
        <v>0</v>
      </c>
      <c r="CA89" s="846">
        <v>0</v>
      </c>
      <c r="CB89" s="846">
        <v>0</v>
      </c>
      <c r="CC89" s="846">
        <v>0</v>
      </c>
      <c r="CD89" s="846">
        <v>0</v>
      </c>
      <c r="CE89" s="846">
        <v>0</v>
      </c>
      <c r="CF89" s="846">
        <v>0</v>
      </c>
      <c r="CG89" s="846">
        <v>0</v>
      </c>
      <c r="CH89" s="846">
        <v>0</v>
      </c>
      <c r="CI89" s="846">
        <v>0</v>
      </c>
      <c r="CJ89" s="846">
        <v>0</v>
      </c>
      <c r="CK89" s="846">
        <v>0</v>
      </c>
      <c r="CL89" s="846">
        <v>0</v>
      </c>
      <c r="CM89" s="846">
        <v>0</v>
      </c>
      <c r="CN89" s="846">
        <v>0</v>
      </c>
      <c r="CO89" s="846">
        <v>0</v>
      </c>
      <c r="CP89" s="846">
        <v>0</v>
      </c>
      <c r="CQ89" s="846">
        <v>0</v>
      </c>
      <c r="CR89" s="846">
        <v>0</v>
      </c>
      <c r="CS89" s="846">
        <v>0</v>
      </c>
      <c r="CT89" s="846">
        <v>0</v>
      </c>
      <c r="CU89" s="846">
        <v>0</v>
      </c>
      <c r="CV89" s="846">
        <v>0</v>
      </c>
      <c r="CW89" s="846">
        <v>0</v>
      </c>
      <c r="CX89" s="846">
        <v>0</v>
      </c>
      <c r="CY89" s="846">
        <v>0</v>
      </c>
      <c r="CZ89" s="846">
        <v>0</v>
      </c>
      <c r="DA89" s="846">
        <v>0</v>
      </c>
      <c r="DB89" s="846">
        <v>0</v>
      </c>
      <c r="DC89" s="846">
        <v>0</v>
      </c>
    </row>
    <row r="90" spans="2:107">
      <c r="E90" s="30" t="s">
        <v>29</v>
      </c>
      <c r="F90" s="846">
        <v>97969.56</v>
      </c>
      <c r="G90" s="846">
        <v>99675.43</v>
      </c>
      <c r="H90" s="846">
        <v>152081.92000000001</v>
      </c>
      <c r="I90" s="846">
        <v>146226.85999999999</v>
      </c>
      <c r="J90" s="846">
        <v>187345.24</v>
      </c>
      <c r="K90" s="846">
        <v>143122.82</v>
      </c>
      <c r="L90" s="846">
        <v>220102.46</v>
      </c>
      <c r="M90" s="846">
        <v>251756.59</v>
      </c>
      <c r="N90" s="846">
        <v>175204.41</v>
      </c>
      <c r="O90" s="846">
        <v>181777.12</v>
      </c>
      <c r="P90" s="846">
        <v>214461.13</v>
      </c>
      <c r="Q90" s="846">
        <v>178356.87</v>
      </c>
      <c r="R90" s="846">
        <v>120185.89</v>
      </c>
      <c r="S90" s="846">
        <v>118882.9</v>
      </c>
      <c r="T90" s="846">
        <v>129117.93</v>
      </c>
      <c r="U90" s="846">
        <v>106481.26</v>
      </c>
      <c r="V90" s="846">
        <v>79074.77</v>
      </c>
      <c r="W90" s="846">
        <v>81311.600000000006</v>
      </c>
      <c r="X90" s="846">
        <v>117186.79</v>
      </c>
      <c r="Y90" s="846">
        <v>124640.83</v>
      </c>
      <c r="Z90" s="846">
        <v>119342.47</v>
      </c>
      <c r="AA90" s="846">
        <v>328170.19</v>
      </c>
      <c r="AB90" s="846">
        <v>345635.48</v>
      </c>
      <c r="AC90" s="846">
        <v>229759.64</v>
      </c>
      <c r="AD90" s="846">
        <v>286982.81</v>
      </c>
      <c r="AE90" s="846">
        <v>286713.81</v>
      </c>
      <c r="AF90" s="846">
        <v>347598.55</v>
      </c>
      <c r="AG90" s="846">
        <v>228276.67</v>
      </c>
      <c r="AH90" s="846">
        <v>202373.39</v>
      </c>
      <c r="AI90" s="846">
        <v>223720.56</v>
      </c>
      <c r="AJ90" s="846">
        <v>177091.51</v>
      </c>
      <c r="AK90" s="846">
        <v>275133.27</v>
      </c>
      <c r="AL90" s="846">
        <v>265013.98</v>
      </c>
      <c r="AM90" s="846">
        <v>369527.16</v>
      </c>
      <c r="AN90" s="846">
        <v>384602.38</v>
      </c>
      <c r="AO90" s="846">
        <v>362035.01</v>
      </c>
      <c r="AP90" s="846">
        <v>357325.88</v>
      </c>
      <c r="AQ90" s="846">
        <v>297954.34000000003</v>
      </c>
      <c r="AR90" s="846">
        <v>293272.33</v>
      </c>
      <c r="AS90" s="846">
        <v>269211.63</v>
      </c>
      <c r="AT90" s="846">
        <v>350605.93</v>
      </c>
      <c r="AU90" s="846">
        <v>348130.43</v>
      </c>
      <c r="AV90" s="846">
        <v>335059.81</v>
      </c>
      <c r="AW90" s="846">
        <v>411893.95</v>
      </c>
      <c r="AX90" s="846">
        <v>492115.48</v>
      </c>
      <c r="AY90" s="846">
        <v>634844.88</v>
      </c>
      <c r="AZ90" s="846">
        <v>430809.11</v>
      </c>
      <c r="BA90" s="846">
        <v>330271.18</v>
      </c>
      <c r="BB90" s="846">
        <v>306188.21999999997</v>
      </c>
      <c r="BC90" s="846">
        <v>368914.66</v>
      </c>
      <c r="BD90" s="846">
        <v>328143.58</v>
      </c>
      <c r="BE90" s="846">
        <v>378578.7</v>
      </c>
      <c r="BF90" s="846">
        <v>302653.95</v>
      </c>
      <c r="BG90" s="846">
        <v>404944.51</v>
      </c>
      <c r="BH90" s="846">
        <v>397128.23</v>
      </c>
      <c r="BI90" s="846">
        <v>409047.84</v>
      </c>
      <c r="BJ90" s="846">
        <v>397694.82</v>
      </c>
      <c r="BK90" s="846">
        <v>310671.19</v>
      </c>
      <c r="BL90" s="846">
        <v>365373.93</v>
      </c>
      <c r="BM90" s="846">
        <v>242182.09</v>
      </c>
      <c r="BN90" s="846">
        <v>343574.89</v>
      </c>
      <c r="BO90" s="846">
        <v>322391.27</v>
      </c>
      <c r="BP90" s="846">
        <v>351392.03</v>
      </c>
      <c r="BQ90" s="846">
        <v>276106.75</v>
      </c>
      <c r="BR90" s="846">
        <v>254694.65</v>
      </c>
      <c r="BS90" s="846">
        <v>218432.21</v>
      </c>
      <c r="BT90" s="846">
        <v>0</v>
      </c>
      <c r="BU90" s="846">
        <v>0</v>
      </c>
      <c r="BV90" s="846">
        <v>0</v>
      </c>
      <c r="BW90" s="846">
        <v>0</v>
      </c>
      <c r="BX90" s="846">
        <v>0</v>
      </c>
      <c r="BY90" s="846">
        <v>0</v>
      </c>
      <c r="BZ90" s="846">
        <v>0</v>
      </c>
      <c r="CA90" s="846">
        <v>0</v>
      </c>
      <c r="CB90" s="846">
        <v>0</v>
      </c>
      <c r="CC90" s="846">
        <v>0</v>
      </c>
      <c r="CD90" s="846">
        <v>0</v>
      </c>
      <c r="CE90" s="846">
        <v>0</v>
      </c>
      <c r="CF90" s="846">
        <v>0</v>
      </c>
      <c r="CG90" s="846">
        <v>0</v>
      </c>
      <c r="CH90" s="846">
        <v>0</v>
      </c>
      <c r="CI90" s="846">
        <v>0</v>
      </c>
      <c r="CJ90" s="846">
        <v>0</v>
      </c>
      <c r="CK90" s="846">
        <v>0</v>
      </c>
      <c r="CL90" s="846">
        <v>0</v>
      </c>
      <c r="CM90" s="846">
        <v>0</v>
      </c>
      <c r="CN90" s="846">
        <v>0</v>
      </c>
      <c r="CO90" s="846">
        <v>0</v>
      </c>
      <c r="CP90" s="846">
        <v>0</v>
      </c>
      <c r="CQ90" s="846">
        <v>0</v>
      </c>
      <c r="CR90" s="846">
        <v>0</v>
      </c>
      <c r="CS90" s="846">
        <v>0</v>
      </c>
      <c r="CT90" s="846">
        <v>0</v>
      </c>
      <c r="CU90" s="846">
        <v>0</v>
      </c>
      <c r="CV90" s="846">
        <v>0</v>
      </c>
      <c r="CW90" s="846">
        <v>0</v>
      </c>
      <c r="CX90" s="846">
        <v>0</v>
      </c>
      <c r="CY90" s="846">
        <v>0</v>
      </c>
      <c r="CZ90" s="846">
        <v>0</v>
      </c>
      <c r="DA90" s="846">
        <v>0</v>
      </c>
      <c r="DB90" s="846">
        <v>0</v>
      </c>
      <c r="DC90" s="846">
        <v>0</v>
      </c>
    </row>
    <row r="94" spans="2:107">
      <c r="B94" s="899" t="s">
        <v>11</v>
      </c>
      <c r="D94" s="1011"/>
      <c r="X94" s="40"/>
      <c r="Z94" s="40"/>
    </row>
    <row r="96" spans="2:107">
      <c r="B96" s="16" t="s">
        <v>13</v>
      </c>
      <c r="C96" s="1083" t="s">
        <v>14</v>
      </c>
      <c r="D96" s="1083" t="s">
        <v>15</v>
      </c>
      <c r="E96" s="1083" t="s">
        <v>782</v>
      </c>
      <c r="F96" s="1083" t="s">
        <v>619</v>
      </c>
      <c r="G96" s="1083" t="s">
        <v>17</v>
      </c>
      <c r="H96" s="1083" t="s">
        <v>775</v>
      </c>
      <c r="I96" s="1083" t="s">
        <v>783</v>
      </c>
      <c r="J96" s="1083" t="s">
        <v>18</v>
      </c>
      <c r="K96" s="1083" t="s">
        <v>776</v>
      </c>
      <c r="L96" s="1083" t="s">
        <v>784</v>
      </c>
      <c r="M96" s="1083" t="s">
        <v>19</v>
      </c>
      <c r="N96" s="1083" t="s">
        <v>777</v>
      </c>
      <c r="O96" s="1083" t="s">
        <v>785</v>
      </c>
      <c r="P96" s="1083" t="s">
        <v>20</v>
      </c>
      <c r="Q96" s="1083" t="s">
        <v>778</v>
      </c>
      <c r="R96" s="1083" t="s">
        <v>786</v>
      </c>
      <c r="S96" s="1083" t="s">
        <v>21</v>
      </c>
      <c r="T96" s="1083" t="s">
        <v>779</v>
      </c>
      <c r="U96" s="1083" t="s">
        <v>787</v>
      </c>
      <c r="V96" s="1083" t="s">
        <v>22</v>
      </c>
      <c r="W96" s="1083" t="s">
        <v>780</v>
      </c>
      <c r="X96" s="1083" t="s">
        <v>788</v>
      </c>
      <c r="Y96" s="1083" t="s">
        <v>789</v>
      </c>
      <c r="Z96" s="1083" t="s">
        <v>620</v>
      </c>
      <c r="AA96" s="1083" t="s">
        <v>23</v>
      </c>
    </row>
    <row r="97" spans="2:107">
      <c r="B97" s="1083" t="s">
        <v>33</v>
      </c>
      <c r="C97" s="1084">
        <v>251</v>
      </c>
      <c r="D97" s="1162">
        <v>818224.73</v>
      </c>
      <c r="E97" s="1162">
        <v>123504703.86</v>
      </c>
      <c r="F97" s="1162">
        <v>-126705.41</v>
      </c>
      <c r="G97" s="1084">
        <v>101</v>
      </c>
      <c r="H97" s="1162">
        <v>-86839.23</v>
      </c>
      <c r="I97" s="1162">
        <v>388701.85</v>
      </c>
      <c r="J97" s="1084">
        <v>101</v>
      </c>
      <c r="K97" s="1162">
        <v>-39866.18</v>
      </c>
      <c r="L97" s="1162">
        <v>556228.29</v>
      </c>
      <c r="M97" s="1084">
        <v>191</v>
      </c>
      <c r="N97" s="1162">
        <v>-117641.39</v>
      </c>
      <c r="O97" s="1162">
        <v>839753.46</v>
      </c>
      <c r="P97" s="1084">
        <v>11</v>
      </c>
      <c r="Q97" s="1162">
        <v>-9064.02</v>
      </c>
      <c r="R97" s="1162">
        <v>105176.68</v>
      </c>
      <c r="S97" s="1084">
        <v>37</v>
      </c>
      <c r="T97" s="1162">
        <v>-20784.71</v>
      </c>
      <c r="U97" s="1162">
        <v>176841.93</v>
      </c>
      <c r="V97" s="1084">
        <v>165</v>
      </c>
      <c r="W97" s="1162">
        <v>-105920.7</v>
      </c>
      <c r="X97" s="1162">
        <v>768088.21</v>
      </c>
      <c r="Y97" s="1084">
        <v>153</v>
      </c>
      <c r="Z97" s="1162">
        <v>2195402.9500000002</v>
      </c>
      <c r="AA97" s="1162">
        <v>-231326.28</v>
      </c>
      <c r="AB97" s="843"/>
    </row>
    <row r="98" spans="2:107">
      <c r="B98" s="1083" t="s">
        <v>24</v>
      </c>
      <c r="C98" s="1084">
        <v>3</v>
      </c>
      <c r="D98" s="1162">
        <v>63964.14</v>
      </c>
      <c r="E98" s="1162">
        <v>76112.800000000003</v>
      </c>
      <c r="F98" s="1162">
        <v>6425.48</v>
      </c>
      <c r="G98" s="1084">
        <v>1</v>
      </c>
      <c r="H98" s="1162">
        <v>5474.12</v>
      </c>
      <c r="I98" s="1162">
        <v>27510.43</v>
      </c>
      <c r="J98" s="1084">
        <v>2</v>
      </c>
      <c r="K98" s="1162">
        <v>951.36</v>
      </c>
      <c r="L98" s="1162">
        <v>30028.23</v>
      </c>
      <c r="M98" s="1084">
        <v>3</v>
      </c>
      <c r="N98" s="1162">
        <v>6425.48</v>
      </c>
      <c r="O98" s="1162">
        <v>57538.66</v>
      </c>
      <c r="P98" s="1089">
        <v>0</v>
      </c>
      <c r="Q98" s="1084"/>
      <c r="R98" s="1084"/>
      <c r="S98" s="1089">
        <v>0</v>
      </c>
      <c r="T98" s="1084"/>
      <c r="U98" s="1084"/>
      <c r="V98" s="1084">
        <v>3</v>
      </c>
      <c r="W98" s="1162">
        <v>6425.48</v>
      </c>
      <c r="X98" s="1162">
        <v>57538.66</v>
      </c>
      <c r="Y98" s="1084">
        <v>4</v>
      </c>
      <c r="Z98" s="1162">
        <v>68918.2</v>
      </c>
      <c r="AA98" s="1162">
        <v>8292.9699999999993</v>
      </c>
      <c r="AB98" s="843"/>
    </row>
    <row r="99" spans="2:107">
      <c r="B99" s="1083" t="s">
        <v>25</v>
      </c>
      <c r="C99" s="1084">
        <v>29</v>
      </c>
      <c r="D99" s="1162">
        <v>487550.12</v>
      </c>
      <c r="E99" s="1162">
        <v>552012.63</v>
      </c>
      <c r="F99" s="1162">
        <v>33316.400000000001</v>
      </c>
      <c r="G99" s="1084">
        <v>10</v>
      </c>
      <c r="H99" s="1162">
        <v>12208.89</v>
      </c>
      <c r="I99" s="1162">
        <v>188524.19</v>
      </c>
      <c r="J99" s="1084">
        <v>19</v>
      </c>
      <c r="K99" s="1162">
        <v>21107.51</v>
      </c>
      <c r="L99" s="1162">
        <v>265709.53000000003</v>
      </c>
      <c r="M99" s="1084">
        <v>27</v>
      </c>
      <c r="N99" s="1162">
        <v>31582.19</v>
      </c>
      <c r="O99" s="1162">
        <v>392550.44</v>
      </c>
      <c r="P99" s="1084">
        <v>2</v>
      </c>
      <c r="Q99" s="1162">
        <v>1734.21</v>
      </c>
      <c r="R99" s="1162">
        <v>61683.28</v>
      </c>
      <c r="S99" s="1084">
        <v>6</v>
      </c>
      <c r="T99" s="1162">
        <v>9617.7199999999993</v>
      </c>
      <c r="U99" s="1162">
        <v>55388.06</v>
      </c>
      <c r="V99" s="1084">
        <v>23</v>
      </c>
      <c r="W99" s="1162">
        <v>23698.68</v>
      </c>
      <c r="X99" s="1162">
        <v>398845.66</v>
      </c>
      <c r="Y99" s="1084">
        <v>29</v>
      </c>
      <c r="Z99" s="1162">
        <v>512340.39</v>
      </c>
      <c r="AA99" s="1162">
        <v>42202.93</v>
      </c>
      <c r="AB99" s="843"/>
    </row>
    <row r="100" spans="2:107">
      <c r="B100" s="1083" t="s">
        <v>26</v>
      </c>
      <c r="C100" s="1084">
        <v>53</v>
      </c>
      <c r="D100" s="1162">
        <v>712415.52</v>
      </c>
      <c r="E100" s="1162">
        <v>870053.03</v>
      </c>
      <c r="F100" s="1162">
        <v>49038.58</v>
      </c>
      <c r="G100" s="1084">
        <v>13</v>
      </c>
      <c r="H100" s="1162">
        <v>10641.85</v>
      </c>
      <c r="I100" s="1162">
        <v>145864.91</v>
      </c>
      <c r="J100" s="1084">
        <v>40</v>
      </c>
      <c r="K100" s="1162">
        <v>38396.730000000003</v>
      </c>
      <c r="L100" s="1162">
        <v>517512.03</v>
      </c>
      <c r="M100" s="1084">
        <v>50</v>
      </c>
      <c r="N100" s="1162">
        <v>46512.42</v>
      </c>
      <c r="O100" s="1162">
        <v>576686.62</v>
      </c>
      <c r="P100" s="1084">
        <v>3</v>
      </c>
      <c r="Q100" s="1162">
        <v>2526.16</v>
      </c>
      <c r="R100" s="1162">
        <v>86690.32</v>
      </c>
      <c r="S100" s="1084">
        <v>8</v>
      </c>
      <c r="T100" s="1162">
        <v>7514.71</v>
      </c>
      <c r="U100" s="1162">
        <v>66128.66</v>
      </c>
      <c r="V100" s="1084">
        <v>45</v>
      </c>
      <c r="W100" s="1162">
        <v>41523.870000000003</v>
      </c>
      <c r="X100" s="1162">
        <v>597248.28</v>
      </c>
      <c r="Y100" s="1084">
        <v>48</v>
      </c>
      <c r="Z100" s="1162">
        <v>747798.48</v>
      </c>
      <c r="AA100" s="1162">
        <v>64073.14</v>
      </c>
      <c r="AB100" s="843"/>
    </row>
    <row r="101" spans="2:107">
      <c r="B101" s="1083" t="s">
        <v>27</v>
      </c>
      <c r="C101" s="1084">
        <v>66</v>
      </c>
      <c r="D101" s="1162">
        <v>1038464.98</v>
      </c>
      <c r="E101" s="1162">
        <v>1165196.75</v>
      </c>
      <c r="F101" s="1162">
        <v>50245.78</v>
      </c>
      <c r="G101" s="1084">
        <v>14</v>
      </c>
      <c r="H101" s="1162">
        <v>21867.82</v>
      </c>
      <c r="I101" s="1162">
        <v>326414.01</v>
      </c>
      <c r="J101" s="1084">
        <v>52</v>
      </c>
      <c r="K101" s="1162">
        <v>28377.96</v>
      </c>
      <c r="L101" s="1162">
        <v>661805.18999999994</v>
      </c>
      <c r="M101" s="1084">
        <v>60</v>
      </c>
      <c r="N101" s="1162">
        <v>61120.69</v>
      </c>
      <c r="O101" s="1162">
        <v>804256.48</v>
      </c>
      <c r="P101" s="1084">
        <v>6</v>
      </c>
      <c r="Q101" s="1162">
        <v>-10874.91</v>
      </c>
      <c r="R101" s="1162">
        <v>183962.72</v>
      </c>
      <c r="S101" s="1084">
        <v>14</v>
      </c>
      <c r="T101" s="1162">
        <v>19740.32</v>
      </c>
      <c r="U101" s="1162">
        <v>123225.54</v>
      </c>
      <c r="V101" s="1084">
        <v>52</v>
      </c>
      <c r="W101" s="1162">
        <v>30505.46</v>
      </c>
      <c r="X101" s="1162">
        <v>864993.66</v>
      </c>
      <c r="Y101" s="1084">
        <v>62</v>
      </c>
      <c r="Z101" s="1162">
        <v>1039962.51</v>
      </c>
      <c r="AA101" s="1162">
        <v>67893.009999999995</v>
      </c>
      <c r="AB101" s="843"/>
    </row>
    <row r="102" spans="2:107">
      <c r="B102" s="1083" t="s">
        <v>28</v>
      </c>
      <c r="C102" s="1084">
        <v>56</v>
      </c>
      <c r="D102" s="1162">
        <v>578789.30000000005</v>
      </c>
      <c r="E102" s="1162">
        <v>984447.92</v>
      </c>
      <c r="F102" s="1162">
        <v>60419.98</v>
      </c>
      <c r="G102" s="1084">
        <v>20</v>
      </c>
      <c r="H102" s="1162">
        <v>26266.13</v>
      </c>
      <c r="I102" s="1162">
        <v>238358.07</v>
      </c>
      <c r="J102" s="1084">
        <v>36</v>
      </c>
      <c r="K102" s="1162">
        <v>34153.85</v>
      </c>
      <c r="L102" s="1162">
        <v>280011.25</v>
      </c>
      <c r="M102" s="1084">
        <v>55</v>
      </c>
      <c r="N102" s="1162">
        <v>59155.41</v>
      </c>
      <c r="O102" s="1162">
        <v>507557.58</v>
      </c>
      <c r="P102" s="1084">
        <v>1</v>
      </c>
      <c r="Q102" s="1162">
        <v>1264.57</v>
      </c>
      <c r="R102" s="1162">
        <v>10811.74</v>
      </c>
      <c r="S102" s="1084">
        <v>6</v>
      </c>
      <c r="T102" s="1162">
        <v>4296.1499999999996</v>
      </c>
      <c r="U102" s="1162">
        <v>18490.59</v>
      </c>
      <c r="V102" s="1084">
        <v>50</v>
      </c>
      <c r="W102" s="1162">
        <v>56123.83</v>
      </c>
      <c r="X102" s="1162">
        <v>499878.73</v>
      </c>
      <c r="Y102" s="1084">
        <v>50</v>
      </c>
      <c r="Z102" s="1162">
        <v>804621.84</v>
      </c>
      <c r="AA102" s="1162">
        <v>79412.55</v>
      </c>
      <c r="AB102" s="843"/>
    </row>
    <row r="103" spans="2:107">
      <c r="B103" s="1083" t="s">
        <v>29</v>
      </c>
      <c r="C103" s="1084">
        <v>337</v>
      </c>
      <c r="D103" s="1162">
        <v>2877917.42</v>
      </c>
      <c r="E103" s="1162">
        <v>6114614.9900000002</v>
      </c>
      <c r="F103" s="1165">
        <v>666447.25</v>
      </c>
      <c r="G103" s="1084">
        <v>116</v>
      </c>
      <c r="H103" s="1162">
        <v>277233.06</v>
      </c>
      <c r="I103" s="1162">
        <v>542654.61</v>
      </c>
      <c r="J103" s="1084">
        <v>221</v>
      </c>
      <c r="K103" s="1162">
        <v>384448.91</v>
      </c>
      <c r="L103" s="1162">
        <v>1668815.56</v>
      </c>
      <c r="M103" s="1084">
        <v>326</v>
      </c>
      <c r="N103" s="1162">
        <v>635971.66</v>
      </c>
      <c r="O103" s="1162">
        <v>2072350.02</v>
      </c>
      <c r="P103" s="1084">
        <v>11</v>
      </c>
      <c r="Q103" s="1162">
        <v>25710.31</v>
      </c>
      <c r="R103" s="1162">
        <v>139120.15</v>
      </c>
      <c r="S103" s="1084">
        <v>47</v>
      </c>
      <c r="T103" s="1162">
        <v>91180.24</v>
      </c>
      <c r="U103" s="1162">
        <v>184458.8</v>
      </c>
      <c r="V103" s="1084">
        <v>290</v>
      </c>
      <c r="W103" s="1162">
        <v>570501.73</v>
      </c>
      <c r="X103" s="1162">
        <v>2027011.37</v>
      </c>
      <c r="Y103" s="1084">
        <v>156</v>
      </c>
      <c r="Z103" s="1162">
        <v>2843663.19</v>
      </c>
      <c r="AA103" s="1162">
        <v>858039.72</v>
      </c>
      <c r="AB103" s="843"/>
    </row>
    <row r="107" spans="2:107">
      <c r="B107" s="21" t="s">
        <v>798</v>
      </c>
    </row>
    <row r="109" spans="2:107">
      <c r="B109" s="898"/>
      <c r="C109" s="898" t="s">
        <v>15</v>
      </c>
      <c r="E109" s="898"/>
      <c r="F109" s="898"/>
      <c r="G109" s="898"/>
      <c r="H109" s="898"/>
      <c r="I109" s="898"/>
      <c r="J109" s="898"/>
      <c r="K109" s="898"/>
      <c r="L109" s="898"/>
      <c r="M109" s="898"/>
      <c r="N109" s="898"/>
      <c r="O109" s="898"/>
      <c r="P109" s="898"/>
      <c r="Q109" s="898"/>
      <c r="R109" s="898"/>
      <c r="S109" s="898"/>
      <c r="T109" s="898"/>
      <c r="U109" s="898"/>
      <c r="V109" s="898"/>
      <c r="W109" s="898"/>
      <c r="X109" s="898"/>
      <c r="Y109" s="898"/>
      <c r="Z109" s="898"/>
      <c r="AA109" s="898"/>
      <c r="AB109" s="898"/>
      <c r="AC109" s="898"/>
      <c r="AD109" s="898"/>
      <c r="AE109" s="898"/>
      <c r="AF109" s="898"/>
      <c r="AG109" s="898"/>
      <c r="AH109" s="898"/>
      <c r="AI109" s="898"/>
      <c r="AJ109" s="898"/>
      <c r="AK109" s="898"/>
      <c r="AL109" s="898"/>
      <c r="AM109" s="898"/>
      <c r="AN109" s="898"/>
      <c r="AO109" s="898"/>
      <c r="AP109" s="898"/>
      <c r="AQ109" s="898"/>
      <c r="AR109" s="898"/>
      <c r="AS109" s="898"/>
      <c r="AT109" s="898"/>
      <c r="AU109" s="898"/>
      <c r="AV109" s="898"/>
      <c r="AW109" s="898"/>
      <c r="AX109" s="898"/>
      <c r="AY109" s="898"/>
      <c r="AZ109" s="898"/>
      <c r="BA109" s="898"/>
      <c r="BB109" s="898"/>
      <c r="BC109" s="898"/>
      <c r="BD109" s="898"/>
      <c r="BE109" s="898"/>
      <c r="BF109" s="898"/>
      <c r="BG109" s="898"/>
      <c r="BH109" s="898"/>
      <c r="BI109" s="898"/>
      <c r="BJ109" s="898"/>
      <c r="BK109" s="898"/>
      <c r="BL109" s="898"/>
      <c r="BM109" s="898"/>
      <c r="BN109" s="898"/>
      <c r="BO109" s="898"/>
      <c r="BP109" s="898"/>
      <c r="BQ109" s="898"/>
      <c r="BR109" s="898"/>
      <c r="BS109" s="898"/>
      <c r="BT109" s="898"/>
      <c r="BU109" s="898"/>
      <c r="BV109" s="898"/>
      <c r="BW109" s="898"/>
      <c r="BX109" s="898"/>
      <c r="BY109" s="898"/>
      <c r="BZ109" s="898"/>
      <c r="CA109" s="898"/>
      <c r="CB109" s="898"/>
      <c r="CC109" s="898"/>
      <c r="CD109" s="898"/>
      <c r="CE109" s="898"/>
      <c r="CF109" s="898"/>
      <c r="CG109" s="898"/>
      <c r="CH109" s="898"/>
      <c r="CI109" s="898"/>
      <c r="CJ109" s="898"/>
      <c r="CK109" s="898"/>
      <c r="CL109" s="898"/>
      <c r="CM109" s="898"/>
      <c r="CN109" s="898"/>
      <c r="CO109" s="898"/>
      <c r="CP109" s="898"/>
      <c r="CQ109" s="898"/>
      <c r="CR109" s="898"/>
      <c r="CS109" s="898"/>
      <c r="CT109" s="898"/>
      <c r="CU109" s="898"/>
      <c r="CV109" s="898"/>
      <c r="CW109" s="898"/>
      <c r="CX109" s="898"/>
      <c r="CY109" s="898"/>
      <c r="CZ109" s="898"/>
      <c r="DA109" s="898"/>
      <c r="DB109" s="898"/>
      <c r="DC109" s="898"/>
    </row>
    <row r="110" spans="2:107">
      <c r="B110" s="898" t="s">
        <v>30</v>
      </c>
      <c r="C110" s="898" t="s">
        <v>13</v>
      </c>
      <c r="E110" s="898" t="s">
        <v>30</v>
      </c>
      <c r="F110" s="898" t="s">
        <v>90</v>
      </c>
      <c r="G110" s="898" t="s">
        <v>35</v>
      </c>
      <c r="H110" s="898" t="s">
        <v>36</v>
      </c>
      <c r="I110" s="898" t="s">
        <v>37</v>
      </c>
      <c r="J110" s="898" t="s">
        <v>38</v>
      </c>
      <c r="K110" s="898" t="s">
        <v>39</v>
      </c>
      <c r="L110" s="898" t="s">
        <v>40</v>
      </c>
      <c r="M110" s="898" t="s">
        <v>41</v>
      </c>
      <c r="N110" s="898" t="s">
        <v>42</v>
      </c>
      <c r="O110" s="898" t="s">
        <v>74</v>
      </c>
      <c r="P110" s="898" t="s">
        <v>43</v>
      </c>
      <c r="Q110" s="898" t="s">
        <v>44</v>
      </c>
      <c r="R110" s="898" t="s">
        <v>45</v>
      </c>
      <c r="S110" s="898" t="s">
        <v>46</v>
      </c>
      <c r="T110" s="898" t="s">
        <v>47</v>
      </c>
      <c r="U110" s="898" t="s">
        <v>48</v>
      </c>
      <c r="V110" s="898" t="s">
        <v>49</v>
      </c>
      <c r="W110" s="898" t="s">
        <v>50</v>
      </c>
      <c r="X110" s="898" t="s">
        <v>51</v>
      </c>
      <c r="Y110" s="898" t="s">
        <v>52</v>
      </c>
      <c r="Z110" s="898" t="s">
        <v>53</v>
      </c>
      <c r="AA110" s="898" t="s">
        <v>54</v>
      </c>
      <c r="AB110" s="898" t="s">
        <v>55</v>
      </c>
      <c r="AC110" s="898" t="s">
        <v>56</v>
      </c>
      <c r="AD110" s="898" t="s">
        <v>57</v>
      </c>
      <c r="AE110" s="898" t="s">
        <v>58</v>
      </c>
      <c r="AF110" s="898" t="s">
        <v>59</v>
      </c>
      <c r="AG110" s="898" t="s">
        <v>60</v>
      </c>
      <c r="AH110" s="898" t="s">
        <v>61</v>
      </c>
      <c r="AI110" s="898" t="s">
        <v>62</v>
      </c>
      <c r="AJ110" s="898" t="s">
        <v>63</v>
      </c>
      <c r="AK110" s="898" t="s">
        <v>64</v>
      </c>
      <c r="AL110" s="898" t="s">
        <v>65</v>
      </c>
      <c r="AM110" s="898" t="s">
        <v>31</v>
      </c>
      <c r="AN110" s="898" t="s">
        <v>66</v>
      </c>
      <c r="AO110" s="898" t="s">
        <v>67</v>
      </c>
      <c r="AP110" s="898" t="s">
        <v>68</v>
      </c>
      <c r="AQ110" s="898" t="s">
        <v>69</v>
      </c>
      <c r="AR110" s="898" t="s">
        <v>70</v>
      </c>
      <c r="AS110" s="898" t="s">
        <v>113</v>
      </c>
      <c r="AT110" s="898" t="s">
        <v>114</v>
      </c>
      <c r="AU110" s="898" t="s">
        <v>115</v>
      </c>
      <c r="AV110" s="898" t="s">
        <v>116</v>
      </c>
      <c r="AW110" s="898" t="s">
        <v>117</v>
      </c>
      <c r="AX110" s="898" t="s">
        <v>118</v>
      </c>
      <c r="AY110" s="898" t="s">
        <v>119</v>
      </c>
      <c r="AZ110" s="898" t="s">
        <v>120</v>
      </c>
      <c r="BA110" s="898" t="s">
        <v>121</v>
      </c>
      <c r="BB110" s="898" t="s">
        <v>122</v>
      </c>
      <c r="BC110" s="898" t="s">
        <v>123</v>
      </c>
      <c r="BD110" s="898" t="s">
        <v>124</v>
      </c>
      <c r="BE110" s="898" t="s">
        <v>678</v>
      </c>
      <c r="BF110" s="898" t="s">
        <v>679</v>
      </c>
      <c r="BG110" s="898" t="s">
        <v>680</v>
      </c>
      <c r="BH110" s="898" t="s">
        <v>681</v>
      </c>
      <c r="BI110" s="898" t="s">
        <v>682</v>
      </c>
      <c r="BJ110" s="898" t="s">
        <v>683</v>
      </c>
      <c r="BK110" s="898" t="s">
        <v>684</v>
      </c>
      <c r="BL110" s="898" t="s">
        <v>685</v>
      </c>
      <c r="BM110" s="898" t="s">
        <v>686</v>
      </c>
      <c r="BN110" s="898" t="s">
        <v>687</v>
      </c>
      <c r="BO110" s="898" t="s">
        <v>688</v>
      </c>
      <c r="BP110" s="898" t="s">
        <v>689</v>
      </c>
      <c r="BQ110" s="898" t="s">
        <v>727</v>
      </c>
      <c r="BR110" s="898" t="s">
        <v>728</v>
      </c>
      <c r="BS110" s="898" t="s">
        <v>729</v>
      </c>
      <c r="BT110" s="898" t="s">
        <v>730</v>
      </c>
      <c r="BU110" s="898" t="s">
        <v>731</v>
      </c>
      <c r="BV110" s="898" t="s">
        <v>756</v>
      </c>
      <c r="BW110" s="898" t="s">
        <v>757</v>
      </c>
      <c r="BX110" s="898" t="s">
        <v>758</v>
      </c>
      <c r="BY110" s="898" t="s">
        <v>759</v>
      </c>
      <c r="BZ110" s="898" t="s">
        <v>760</v>
      </c>
      <c r="CA110" s="898" t="s">
        <v>761</v>
      </c>
      <c r="CB110" s="898" t="s">
        <v>762</v>
      </c>
      <c r="CC110" s="898" t="s">
        <v>799</v>
      </c>
      <c r="CD110" s="898" t="s">
        <v>800</v>
      </c>
      <c r="CE110" s="898" t="s">
        <v>801</v>
      </c>
      <c r="CF110" s="898" t="s">
        <v>802</v>
      </c>
      <c r="CG110" s="898" t="s">
        <v>803</v>
      </c>
      <c r="CH110" s="898" t="s">
        <v>804</v>
      </c>
      <c r="CI110" s="898" t="s">
        <v>805</v>
      </c>
      <c r="CJ110" s="898" t="s">
        <v>806</v>
      </c>
      <c r="CK110" s="898" t="s">
        <v>807</v>
      </c>
      <c r="CL110" s="898" t="s">
        <v>808</v>
      </c>
      <c r="CM110" s="898" t="s">
        <v>809</v>
      </c>
      <c r="CN110" s="898" t="s">
        <v>810</v>
      </c>
      <c r="CO110" s="898" t="s">
        <v>826</v>
      </c>
      <c r="CP110" s="898" t="s">
        <v>876</v>
      </c>
      <c r="CQ110" s="898" t="s">
        <v>877</v>
      </c>
      <c r="CR110" s="898" t="s">
        <v>878</v>
      </c>
      <c r="CS110" s="898" t="s">
        <v>879</v>
      </c>
      <c r="CT110" s="898" t="s">
        <v>880</v>
      </c>
      <c r="CU110" s="898" t="s">
        <v>881</v>
      </c>
      <c r="CV110" s="898" t="s">
        <v>882</v>
      </c>
      <c r="CW110" s="898" t="s">
        <v>912</v>
      </c>
      <c r="CX110" s="898" t="s">
        <v>913</v>
      </c>
      <c r="CY110" s="898" t="s">
        <v>914</v>
      </c>
      <c r="CZ110" s="898" t="s">
        <v>915</v>
      </c>
      <c r="DA110" s="898" t="s">
        <v>916</v>
      </c>
      <c r="DB110" s="898" t="s">
        <v>917</v>
      </c>
      <c r="DC110" s="898" t="s">
        <v>918</v>
      </c>
    </row>
    <row r="111" spans="2:107">
      <c r="B111" s="898" t="s">
        <v>33</v>
      </c>
      <c r="C111" s="897" t="s">
        <v>13</v>
      </c>
      <c r="E111" s="28" t="s">
        <v>33</v>
      </c>
      <c r="F111" s="897">
        <v>3577468.97</v>
      </c>
      <c r="G111" s="897">
        <v>3801821.09</v>
      </c>
      <c r="H111" s="897">
        <v>3385440.78</v>
      </c>
      <c r="I111" s="897">
        <v>2611797.86</v>
      </c>
      <c r="J111" s="897">
        <v>3715222.02</v>
      </c>
      <c r="K111" s="897">
        <v>5085720.49</v>
      </c>
      <c r="L111" s="897">
        <v>4764283.8</v>
      </c>
      <c r="M111" s="897">
        <v>4336684.93</v>
      </c>
      <c r="N111" s="897">
        <v>4678115.76</v>
      </c>
      <c r="O111" s="897">
        <v>4632197.24</v>
      </c>
      <c r="P111" s="897">
        <v>3588468.11</v>
      </c>
      <c r="Q111" s="897">
        <v>4077139.89</v>
      </c>
      <c r="R111" s="897">
        <v>3915152.84</v>
      </c>
      <c r="S111" s="897">
        <v>3929020.99</v>
      </c>
      <c r="T111" s="897">
        <v>2850501.6</v>
      </c>
      <c r="U111" s="897">
        <v>2991390.86</v>
      </c>
      <c r="V111" s="897">
        <v>2946512.39</v>
      </c>
      <c r="W111" s="897">
        <v>3528738.88</v>
      </c>
      <c r="X111" s="897">
        <v>4726726.42</v>
      </c>
      <c r="Y111" s="897">
        <v>4605636.97</v>
      </c>
      <c r="Z111" s="897">
        <v>3933972.79</v>
      </c>
      <c r="AA111" s="897">
        <v>3541602.75</v>
      </c>
      <c r="AB111" s="897">
        <v>3600560.7</v>
      </c>
      <c r="AC111" s="897">
        <v>4485239.55</v>
      </c>
      <c r="AD111" s="897">
        <v>4972374.4800000004</v>
      </c>
      <c r="AE111" s="897">
        <v>5438559.1399999997</v>
      </c>
      <c r="AF111" s="897">
        <v>4124772.69</v>
      </c>
      <c r="AG111" s="897">
        <v>4730061.5199999996</v>
      </c>
      <c r="AH111" s="897">
        <v>4390123.38</v>
      </c>
      <c r="AI111" s="897">
        <v>5736365.3899999997</v>
      </c>
      <c r="AJ111" s="897">
        <v>7370467.6299999999</v>
      </c>
      <c r="AK111" s="897">
        <v>6411262.8700000001</v>
      </c>
      <c r="AL111" s="897">
        <v>5656651.7000000002</v>
      </c>
      <c r="AM111" s="897">
        <v>5148575.22</v>
      </c>
      <c r="AN111" s="897">
        <v>4138337.99</v>
      </c>
      <c r="AO111" s="897">
        <v>4776352.22</v>
      </c>
      <c r="AP111" s="897">
        <v>7537092.5</v>
      </c>
      <c r="AQ111" s="897">
        <v>6613210.0499999998</v>
      </c>
      <c r="AR111" s="897">
        <v>7942441.9299999997</v>
      </c>
      <c r="AS111" s="897">
        <v>7980524.8099999996</v>
      </c>
      <c r="AT111" s="897">
        <v>9193902.1999999993</v>
      </c>
      <c r="AU111" s="897">
        <v>9696321.1999999993</v>
      </c>
      <c r="AV111" s="897">
        <v>14290384.560000001</v>
      </c>
      <c r="AW111" s="897">
        <v>13317909.09</v>
      </c>
      <c r="AX111" s="897">
        <v>11591801.6</v>
      </c>
      <c r="AY111" s="897">
        <v>13899770.57</v>
      </c>
      <c r="AZ111" s="897">
        <v>14560462.68</v>
      </c>
      <c r="BA111" s="897">
        <v>17387810.800000001</v>
      </c>
      <c r="BB111" s="897">
        <v>21289131.109999999</v>
      </c>
      <c r="BC111" s="897">
        <v>17866528.16</v>
      </c>
      <c r="BD111" s="897">
        <v>16049385.189999999</v>
      </c>
      <c r="BE111" s="897">
        <v>21811212.52</v>
      </c>
      <c r="BF111" s="897">
        <v>29737928.719999999</v>
      </c>
      <c r="BG111" s="897">
        <v>35681347.600000001</v>
      </c>
      <c r="BH111" s="897">
        <v>34058189.350000001</v>
      </c>
      <c r="BI111" s="897">
        <v>33515582</v>
      </c>
      <c r="BJ111" s="897">
        <v>31363587.690000001</v>
      </c>
      <c r="BK111" s="897">
        <v>31190410.390000001</v>
      </c>
      <c r="BL111" s="897">
        <v>27313758.43</v>
      </c>
      <c r="BM111" s="897">
        <v>30726205.800000001</v>
      </c>
      <c r="BN111" s="897">
        <v>29925556.100000001</v>
      </c>
      <c r="BO111" s="897">
        <v>30022819.260000002</v>
      </c>
      <c r="BP111" s="897">
        <v>26243071.68</v>
      </c>
      <c r="BQ111" s="897">
        <v>27872376.039999999</v>
      </c>
      <c r="BR111" s="897">
        <v>29332126.66</v>
      </c>
      <c r="BS111" s="897">
        <v>34878159.289999999</v>
      </c>
      <c r="BT111" s="897">
        <v>0</v>
      </c>
      <c r="BU111" s="897">
        <v>0</v>
      </c>
      <c r="BV111" s="897">
        <v>0</v>
      </c>
      <c r="BW111" s="897">
        <v>0</v>
      </c>
      <c r="BX111" s="897">
        <v>0</v>
      </c>
      <c r="BY111" s="897">
        <v>0</v>
      </c>
      <c r="BZ111" s="897">
        <v>0</v>
      </c>
      <c r="CA111" s="897">
        <v>0</v>
      </c>
      <c r="CB111" s="897">
        <v>0</v>
      </c>
      <c r="CC111" s="897">
        <v>0</v>
      </c>
      <c r="CD111" s="897">
        <v>0</v>
      </c>
      <c r="CE111" s="897">
        <v>0</v>
      </c>
      <c r="CF111" s="897">
        <v>0</v>
      </c>
      <c r="CG111" s="897">
        <v>0</v>
      </c>
      <c r="CH111" s="897">
        <v>0</v>
      </c>
      <c r="CI111" s="897">
        <v>0</v>
      </c>
      <c r="CJ111" s="897">
        <v>0</v>
      </c>
      <c r="CK111" s="897">
        <v>0</v>
      </c>
      <c r="CL111" s="897">
        <v>0</v>
      </c>
      <c r="CM111" s="897">
        <v>0</v>
      </c>
      <c r="CN111" s="897">
        <v>0</v>
      </c>
      <c r="CO111" s="897">
        <v>0</v>
      </c>
      <c r="CP111" s="897">
        <v>0</v>
      </c>
      <c r="CQ111" s="897">
        <v>0</v>
      </c>
      <c r="CR111" s="897">
        <v>0</v>
      </c>
      <c r="CS111" s="897">
        <v>0</v>
      </c>
      <c r="CT111" s="897">
        <v>0</v>
      </c>
      <c r="CU111" s="897">
        <v>0</v>
      </c>
      <c r="CV111" s="897">
        <v>0</v>
      </c>
      <c r="CW111" s="897">
        <v>0</v>
      </c>
      <c r="CX111" s="897">
        <v>0</v>
      </c>
      <c r="CY111" s="897">
        <v>0</v>
      </c>
      <c r="CZ111" s="897">
        <v>0</v>
      </c>
      <c r="DA111" s="897">
        <v>0</v>
      </c>
      <c r="DB111" s="897">
        <v>0</v>
      </c>
      <c r="DC111" s="897">
        <v>0</v>
      </c>
    </row>
    <row r="112" spans="2:107">
      <c r="B112" s="898" t="s">
        <v>24</v>
      </c>
      <c r="C112" s="1108" t="s">
        <v>13</v>
      </c>
      <c r="E112" s="28" t="s">
        <v>24</v>
      </c>
      <c r="F112" s="897">
        <v>8216613.96</v>
      </c>
      <c r="G112" s="897">
        <v>8429189.4600000009</v>
      </c>
      <c r="H112" s="897">
        <v>7901489.5899999999</v>
      </c>
      <c r="I112" s="897">
        <v>8081425.5899999999</v>
      </c>
      <c r="J112" s="897">
        <v>7653681.7699999996</v>
      </c>
      <c r="K112" s="897">
        <v>7634765.7899999991</v>
      </c>
      <c r="L112" s="897">
        <v>8043998.4100000001</v>
      </c>
      <c r="M112" s="897">
        <v>7458943.1299999999</v>
      </c>
      <c r="N112" s="897">
        <v>7377687.9900000002</v>
      </c>
      <c r="O112" s="897">
        <v>6137206.3799999999</v>
      </c>
      <c r="P112" s="897">
        <v>7552409.0700000003</v>
      </c>
      <c r="Q112" s="897">
        <v>7740723.9899999993</v>
      </c>
      <c r="R112" s="897">
        <v>6423867.6399999997</v>
      </c>
      <c r="S112" s="897">
        <v>7365400.6799999997</v>
      </c>
      <c r="T112" s="897">
        <v>6663554.0499999998</v>
      </c>
      <c r="U112" s="897">
        <v>9025531.4800000004</v>
      </c>
      <c r="V112" s="897">
        <v>8994605.2200000007</v>
      </c>
      <c r="W112" s="897">
        <v>8432283.7000000011</v>
      </c>
      <c r="X112" s="897">
        <v>8376114.5200000005</v>
      </c>
      <c r="Y112" s="897">
        <v>7069746.1500000004</v>
      </c>
      <c r="Z112" s="897">
        <v>7757434.5199999996</v>
      </c>
      <c r="AA112" s="897">
        <v>6415084.96</v>
      </c>
      <c r="AB112" s="897">
        <v>7345462.0999999996</v>
      </c>
      <c r="AC112" s="897">
        <v>7725364</v>
      </c>
      <c r="AD112" s="897">
        <v>7032474.3499999996</v>
      </c>
      <c r="AE112" s="897">
        <v>7441899.3500000006</v>
      </c>
      <c r="AF112" s="897">
        <v>7004114.7799999993</v>
      </c>
      <c r="AG112" s="897">
        <v>9317783.9399999995</v>
      </c>
      <c r="AH112" s="897">
        <v>8917670.9399999995</v>
      </c>
      <c r="AI112" s="897">
        <v>8546472.8100000005</v>
      </c>
      <c r="AJ112" s="897">
        <v>11040355.310000001</v>
      </c>
      <c r="AK112" s="897">
        <v>7956649.7000000002</v>
      </c>
      <c r="AL112" s="897">
        <v>9764217.5099999998</v>
      </c>
      <c r="AM112" s="897">
        <v>8738604.4900000002</v>
      </c>
      <c r="AN112" s="897">
        <v>11369119.26</v>
      </c>
      <c r="AO112" s="897">
        <v>12747726.949999999</v>
      </c>
      <c r="AP112" s="897">
        <v>11092388.690000001</v>
      </c>
      <c r="AQ112" s="897">
        <v>12478316.310000001</v>
      </c>
      <c r="AR112" s="897">
        <v>11150829.020000001</v>
      </c>
      <c r="AS112" s="897">
        <v>13092854.48</v>
      </c>
      <c r="AT112" s="897">
        <v>13777558.930000002</v>
      </c>
      <c r="AU112" s="897">
        <v>13223250.34</v>
      </c>
      <c r="AV112" s="897">
        <v>15498814.460000001</v>
      </c>
      <c r="AW112" s="897">
        <v>13094910.110000001</v>
      </c>
      <c r="AX112" s="897">
        <v>13833534.289999999</v>
      </c>
      <c r="AY112" s="897">
        <v>12942224.350000001</v>
      </c>
      <c r="AZ112" s="897">
        <v>14061982.35</v>
      </c>
      <c r="BA112" s="897">
        <v>16082927.039999999</v>
      </c>
      <c r="BB112" s="897">
        <v>15214603.020000001</v>
      </c>
      <c r="BC112" s="897">
        <v>17142812.890000001</v>
      </c>
      <c r="BD112" s="897">
        <v>15870581.380000001</v>
      </c>
      <c r="BE112" s="897">
        <v>20207606.449999999</v>
      </c>
      <c r="BF112" s="897">
        <v>21729796.710000001</v>
      </c>
      <c r="BG112" s="897">
        <v>21166512.860000003</v>
      </c>
      <c r="BH112" s="897">
        <v>22418830.440000001</v>
      </c>
      <c r="BI112" s="897">
        <v>19743706.989999998</v>
      </c>
      <c r="BJ112" s="897">
        <v>22604723.32</v>
      </c>
      <c r="BK112" s="897">
        <v>20188176.720000003</v>
      </c>
      <c r="BL112" s="897">
        <v>21854496.260000002</v>
      </c>
      <c r="BM112" s="897">
        <v>22384750.370000001</v>
      </c>
      <c r="BN112" s="897">
        <v>21623150.090000004</v>
      </c>
      <c r="BO112" s="897">
        <v>23798159.25</v>
      </c>
      <c r="BP112" s="897">
        <v>21397236.800000001</v>
      </c>
      <c r="BQ112" s="897">
        <v>24896380.409999996</v>
      </c>
      <c r="BR112" s="897">
        <v>24955788.170000002</v>
      </c>
      <c r="BS112" s="897">
        <v>22952391.280000001</v>
      </c>
      <c r="BT112" s="897">
        <v>21593710.199999999</v>
      </c>
      <c r="BU112" s="897">
        <v>19435588.369999997</v>
      </c>
      <c r="BV112" s="897">
        <v>21249076.620000001</v>
      </c>
      <c r="BW112" s="897">
        <v>18420333.510000002</v>
      </c>
      <c r="BX112" s="897">
        <v>21538652.82</v>
      </c>
      <c r="BY112" s="897">
        <v>20810220.23</v>
      </c>
      <c r="BZ112" s="897">
        <v>17201419.400000002</v>
      </c>
      <c r="CA112" s="897">
        <v>20039564.600000001</v>
      </c>
      <c r="CB112" s="897">
        <v>17542580.310000002</v>
      </c>
      <c r="CC112" s="897">
        <v>20915983.960000001</v>
      </c>
      <c r="CD112" s="897">
        <v>21916581.68</v>
      </c>
      <c r="CE112" s="897">
        <v>21822543.039999999</v>
      </c>
      <c r="CF112" s="897">
        <v>39656746.859999999</v>
      </c>
      <c r="CG112" s="897">
        <v>58739917.959999993</v>
      </c>
      <c r="CH112" s="897">
        <v>29896886.57</v>
      </c>
      <c r="CI112" s="897">
        <v>24229705.349999998</v>
      </c>
      <c r="CJ112" s="897">
        <v>21727012.760000002</v>
      </c>
      <c r="CK112" s="897">
        <v>29054910.98</v>
      </c>
      <c r="CL112" s="897">
        <v>21023354.809999999</v>
      </c>
      <c r="CM112" s="897">
        <v>23685276.170000002</v>
      </c>
      <c r="CN112" s="897">
        <v>21578119.240000002</v>
      </c>
      <c r="CO112" s="897">
        <v>21719131.399999999</v>
      </c>
      <c r="CP112" s="897">
        <v>20649070.34</v>
      </c>
      <c r="CQ112" s="897">
        <v>21348025.27</v>
      </c>
      <c r="CR112" s="897">
        <v>21480086.349999998</v>
      </c>
      <c r="CS112" s="897">
        <v>17968154.310000002</v>
      </c>
      <c r="CT112" s="897">
        <v>20452470.91</v>
      </c>
      <c r="CU112" s="897">
        <v>19294862.830000002</v>
      </c>
      <c r="CV112" s="897">
        <v>22064457.490000002</v>
      </c>
      <c r="CW112" s="897">
        <v>22305291.010000002</v>
      </c>
      <c r="CX112" s="897">
        <v>18858937.57</v>
      </c>
      <c r="CY112" s="897">
        <v>21769883.280000001</v>
      </c>
      <c r="CZ112" s="897">
        <v>20072293.18</v>
      </c>
      <c r="DA112" s="897">
        <v>21453970.91</v>
      </c>
      <c r="DB112" s="897">
        <v>21445826.039999999</v>
      </c>
      <c r="DC112" s="897">
        <v>20303744.210000001</v>
      </c>
    </row>
    <row r="113" spans="2:107">
      <c r="B113" s="898" t="s">
        <v>25</v>
      </c>
      <c r="C113" s="1108" t="s">
        <v>13</v>
      </c>
      <c r="E113" s="28" t="s">
        <v>25</v>
      </c>
      <c r="F113" s="897">
        <v>3872216.33</v>
      </c>
      <c r="G113" s="897">
        <v>3843207.64</v>
      </c>
      <c r="H113" s="897">
        <v>3617815.04</v>
      </c>
      <c r="I113" s="897">
        <v>4256726.5599999996</v>
      </c>
      <c r="J113" s="897">
        <v>3624100.05</v>
      </c>
      <c r="K113" s="897">
        <v>3401254.9400000004</v>
      </c>
      <c r="L113" s="897">
        <v>3453633.55</v>
      </c>
      <c r="M113" s="897">
        <v>3493919.0999999996</v>
      </c>
      <c r="N113" s="897">
        <v>3767556.98</v>
      </c>
      <c r="O113" s="897">
        <v>3002557.6799999997</v>
      </c>
      <c r="P113" s="897">
        <v>3470785.7699999996</v>
      </c>
      <c r="Q113" s="897">
        <v>3811131.24</v>
      </c>
      <c r="R113" s="897">
        <v>3124391.19</v>
      </c>
      <c r="S113" s="897">
        <v>3846391.86</v>
      </c>
      <c r="T113" s="897">
        <v>3594623.47</v>
      </c>
      <c r="U113" s="897">
        <v>3747194.3699999996</v>
      </c>
      <c r="V113" s="897">
        <v>4158638.33</v>
      </c>
      <c r="W113" s="897">
        <v>3859880.0900000003</v>
      </c>
      <c r="X113" s="897">
        <v>4154028.67</v>
      </c>
      <c r="Y113" s="897">
        <v>3782891.74</v>
      </c>
      <c r="Z113" s="897">
        <v>3903582.73</v>
      </c>
      <c r="AA113" s="897">
        <v>4114115.76</v>
      </c>
      <c r="AB113" s="897">
        <v>3809965.4899999998</v>
      </c>
      <c r="AC113" s="897">
        <v>3950012.3699999996</v>
      </c>
      <c r="AD113" s="897">
        <v>3705017.4300000006</v>
      </c>
      <c r="AE113" s="897">
        <v>3833796.39</v>
      </c>
      <c r="AF113" s="897">
        <v>3748926.86</v>
      </c>
      <c r="AG113" s="897">
        <v>4706419.8000000007</v>
      </c>
      <c r="AH113" s="897">
        <v>4763879.6000000006</v>
      </c>
      <c r="AI113" s="897">
        <v>3504767.85</v>
      </c>
      <c r="AJ113" s="897">
        <v>3639031.2</v>
      </c>
      <c r="AK113" s="897">
        <v>4692972.3899999997</v>
      </c>
      <c r="AL113" s="897">
        <v>3970388.62</v>
      </c>
      <c r="AM113" s="897">
        <v>4364237.84</v>
      </c>
      <c r="AN113" s="897">
        <v>4826186.58</v>
      </c>
      <c r="AO113" s="897">
        <v>4171413.58</v>
      </c>
      <c r="AP113" s="897">
        <v>4510779.4000000004</v>
      </c>
      <c r="AQ113" s="897">
        <v>5204777.96</v>
      </c>
      <c r="AR113" s="897">
        <v>5078545.9200000009</v>
      </c>
      <c r="AS113" s="897">
        <v>5169300.25</v>
      </c>
      <c r="AT113" s="897">
        <v>5086370.1800000006</v>
      </c>
      <c r="AU113" s="897">
        <v>4700925.05</v>
      </c>
      <c r="AV113" s="897">
        <v>5393996.6099999994</v>
      </c>
      <c r="AW113" s="897">
        <v>5109511.7299999995</v>
      </c>
      <c r="AX113" s="897">
        <v>5737130.3599999994</v>
      </c>
      <c r="AY113" s="897">
        <v>6215011.25</v>
      </c>
      <c r="AZ113" s="897">
        <v>5840370.0099999998</v>
      </c>
      <c r="BA113" s="897">
        <v>5790017.8399999999</v>
      </c>
      <c r="BB113" s="897">
        <v>5931700.9699999997</v>
      </c>
      <c r="BC113" s="897">
        <v>6698769.6600000001</v>
      </c>
      <c r="BD113" s="897">
        <v>6564526.3099999996</v>
      </c>
      <c r="BE113" s="897">
        <v>7200968.9699999997</v>
      </c>
      <c r="BF113" s="897">
        <v>7603858.2400000012</v>
      </c>
      <c r="BG113" s="897">
        <v>6796769.7300000004</v>
      </c>
      <c r="BH113" s="897">
        <v>6866537.2999999989</v>
      </c>
      <c r="BI113" s="897">
        <v>6432094.959999999</v>
      </c>
      <c r="BJ113" s="897">
        <v>7323880.5300000003</v>
      </c>
      <c r="BK113" s="897">
        <v>8134128.2999999998</v>
      </c>
      <c r="BL113" s="897">
        <v>7897798.3699999992</v>
      </c>
      <c r="BM113" s="897">
        <v>7199058.3899999997</v>
      </c>
      <c r="BN113" s="897">
        <v>6025321.3900000006</v>
      </c>
      <c r="BO113" s="897">
        <v>7095621.46</v>
      </c>
      <c r="BP113" s="897">
        <v>7371487.4100000001</v>
      </c>
      <c r="BQ113" s="897">
        <v>8171081.2599999998</v>
      </c>
      <c r="BR113" s="897">
        <v>8032345.7199999997</v>
      </c>
      <c r="BS113" s="897">
        <v>6168442.0700000003</v>
      </c>
      <c r="BT113" s="897">
        <v>5887390.5299999993</v>
      </c>
      <c r="BU113" s="897">
        <v>5931175.8600000003</v>
      </c>
      <c r="BV113" s="897">
        <v>6956160.7799999993</v>
      </c>
      <c r="BW113" s="897">
        <v>6425653.2399999993</v>
      </c>
      <c r="BX113" s="897">
        <v>6799558.1699999999</v>
      </c>
      <c r="BY113" s="897">
        <v>7282030.8200000003</v>
      </c>
      <c r="BZ113" s="897">
        <v>5562654.3499999996</v>
      </c>
      <c r="CA113" s="897">
        <v>5897436.3300000001</v>
      </c>
      <c r="CB113" s="897">
        <v>7421066.6299999999</v>
      </c>
      <c r="CC113" s="897">
        <v>7831291.8700000001</v>
      </c>
      <c r="CD113" s="897">
        <v>6545571.5599999996</v>
      </c>
      <c r="CE113" s="897">
        <v>6356654.6899999995</v>
      </c>
      <c r="CF113" s="897">
        <v>8956778.9100000001</v>
      </c>
      <c r="CG113" s="897">
        <v>22556015.719999999</v>
      </c>
      <c r="CH113" s="897">
        <v>39598178.310000002</v>
      </c>
      <c r="CI113" s="897">
        <v>20926561.459999997</v>
      </c>
      <c r="CJ113" s="897">
        <v>15730051.120000001</v>
      </c>
      <c r="CK113" s="897">
        <v>13215043.859999999</v>
      </c>
      <c r="CL113" s="897">
        <v>15803248.98</v>
      </c>
      <c r="CM113" s="897">
        <v>15404746.48</v>
      </c>
      <c r="CN113" s="897">
        <v>15660049.99</v>
      </c>
      <c r="CO113" s="897">
        <v>15618984.689999999</v>
      </c>
      <c r="CP113" s="897">
        <v>14825043.51</v>
      </c>
      <c r="CQ113" s="897">
        <v>13269061.27</v>
      </c>
      <c r="CR113" s="897">
        <v>12460029.289999999</v>
      </c>
      <c r="CS113" s="897">
        <v>12824034.890000001</v>
      </c>
      <c r="CT113" s="897">
        <v>11674979.609999999</v>
      </c>
      <c r="CU113" s="897">
        <v>11255244.039999999</v>
      </c>
      <c r="CV113" s="897">
        <v>12232665</v>
      </c>
      <c r="CW113" s="897">
        <v>11422885.309999999</v>
      </c>
      <c r="CX113" s="897">
        <v>9984670.5599999987</v>
      </c>
      <c r="CY113" s="897">
        <v>10376272.189999999</v>
      </c>
      <c r="CZ113" s="897">
        <v>10805129.27</v>
      </c>
      <c r="DA113" s="897">
        <v>10743419.229999999</v>
      </c>
      <c r="DB113" s="897">
        <v>9083057.2200000007</v>
      </c>
      <c r="DC113" s="897">
        <v>7661434.2799999993</v>
      </c>
    </row>
    <row r="114" spans="2:107">
      <c r="B114" s="898" t="s">
        <v>26</v>
      </c>
      <c r="C114" s="897" t="s">
        <v>13</v>
      </c>
      <c r="E114" s="28" t="s">
        <v>26</v>
      </c>
      <c r="F114" s="897">
        <v>2148539.31</v>
      </c>
      <c r="G114" s="897">
        <v>2040835.29</v>
      </c>
      <c r="H114" s="897">
        <v>2315140.52</v>
      </c>
      <c r="I114" s="897">
        <v>2432466.6800000002</v>
      </c>
      <c r="J114" s="897">
        <v>2003684.76</v>
      </c>
      <c r="K114" s="897">
        <v>1411132.7100000002</v>
      </c>
      <c r="L114" s="897">
        <v>1894577.55</v>
      </c>
      <c r="M114" s="897">
        <v>2002952.2399999998</v>
      </c>
      <c r="N114" s="897">
        <v>2046143.07</v>
      </c>
      <c r="O114" s="897">
        <v>2013214.66</v>
      </c>
      <c r="P114" s="897">
        <v>2158554.39</v>
      </c>
      <c r="Q114" s="897">
        <v>2040240.81</v>
      </c>
      <c r="R114" s="897">
        <v>1911904.51</v>
      </c>
      <c r="S114" s="897">
        <v>1840139.95</v>
      </c>
      <c r="T114" s="897">
        <v>2299837.1</v>
      </c>
      <c r="U114" s="897">
        <v>2334343.4499999997</v>
      </c>
      <c r="V114" s="897">
        <v>1837775.3</v>
      </c>
      <c r="W114" s="897">
        <v>2473277.17</v>
      </c>
      <c r="X114" s="897">
        <v>2554396.58</v>
      </c>
      <c r="Y114" s="897">
        <v>3071828.74</v>
      </c>
      <c r="Z114" s="897">
        <v>2082486.82</v>
      </c>
      <c r="AA114" s="897">
        <v>2717836.05</v>
      </c>
      <c r="AB114" s="897">
        <v>2926990.34</v>
      </c>
      <c r="AC114" s="897">
        <v>2780848.21</v>
      </c>
      <c r="AD114" s="897">
        <v>2785394.0300000003</v>
      </c>
      <c r="AE114" s="897">
        <v>2697069.28</v>
      </c>
      <c r="AF114" s="897">
        <v>2842545.96</v>
      </c>
      <c r="AG114" s="897">
        <v>2622967.6800000002</v>
      </c>
      <c r="AH114" s="897">
        <v>3063131.8899999997</v>
      </c>
      <c r="AI114" s="897">
        <v>2950518.9</v>
      </c>
      <c r="AJ114" s="897">
        <v>2476961.6799999997</v>
      </c>
      <c r="AK114" s="897">
        <v>2706463.2800000003</v>
      </c>
      <c r="AL114" s="897">
        <v>2173539.8400000003</v>
      </c>
      <c r="AM114" s="897">
        <v>1956420.14</v>
      </c>
      <c r="AN114" s="897">
        <v>2592094.2199999997</v>
      </c>
      <c r="AO114" s="897">
        <v>2169505.0100000002</v>
      </c>
      <c r="AP114" s="897">
        <v>2143648.64</v>
      </c>
      <c r="AQ114" s="897">
        <v>2254331.15</v>
      </c>
      <c r="AR114" s="897">
        <v>2993200.56</v>
      </c>
      <c r="AS114" s="897">
        <v>3059697.5900000003</v>
      </c>
      <c r="AT114" s="897">
        <v>2460754.87</v>
      </c>
      <c r="AU114" s="897">
        <v>2185962.1399999997</v>
      </c>
      <c r="AV114" s="897">
        <v>2459295.0600000005</v>
      </c>
      <c r="AW114" s="897">
        <v>3260399.93</v>
      </c>
      <c r="AX114" s="897">
        <v>2505104.12</v>
      </c>
      <c r="AY114" s="897">
        <v>3048550.6899999995</v>
      </c>
      <c r="AZ114" s="897">
        <v>2868174.66</v>
      </c>
      <c r="BA114" s="897">
        <v>2673377.56</v>
      </c>
      <c r="BB114" s="897">
        <v>2609287.0699999998</v>
      </c>
      <c r="BC114" s="897">
        <v>2683476.9500000002</v>
      </c>
      <c r="BD114" s="897">
        <v>3215768.15</v>
      </c>
      <c r="BE114" s="897">
        <v>2898442.1</v>
      </c>
      <c r="BF114" s="897">
        <v>2845845.52</v>
      </c>
      <c r="BG114" s="897">
        <v>3514305.5100000002</v>
      </c>
      <c r="BH114" s="897">
        <v>2604840.0999999996</v>
      </c>
      <c r="BI114" s="897">
        <v>3130131.37</v>
      </c>
      <c r="BJ114" s="897">
        <v>2492953.4699999997</v>
      </c>
      <c r="BK114" s="897">
        <v>3342821.9800000004</v>
      </c>
      <c r="BL114" s="897">
        <v>3528668.54</v>
      </c>
      <c r="BM114" s="897">
        <v>2119232.2199999997</v>
      </c>
      <c r="BN114" s="897">
        <v>2228769.5900000003</v>
      </c>
      <c r="BO114" s="897">
        <v>1971940.74</v>
      </c>
      <c r="BP114" s="897">
        <v>3164199.25</v>
      </c>
      <c r="BQ114" s="897">
        <v>3236690.36</v>
      </c>
      <c r="BR114" s="897">
        <v>3076250.9099999997</v>
      </c>
      <c r="BS114" s="897">
        <v>1833255.45</v>
      </c>
      <c r="BT114" s="897">
        <v>1918508.54</v>
      </c>
      <c r="BU114" s="897">
        <v>1890357.31</v>
      </c>
      <c r="BV114" s="897">
        <v>1454748.97</v>
      </c>
      <c r="BW114" s="897">
        <v>2065657.2999999998</v>
      </c>
      <c r="BX114" s="897">
        <v>1685936.96</v>
      </c>
      <c r="BY114" s="897">
        <v>2118219.7400000002</v>
      </c>
      <c r="BZ114" s="897">
        <v>2417978.0300000003</v>
      </c>
      <c r="CA114" s="897">
        <v>1333705.8899999999</v>
      </c>
      <c r="CB114" s="897">
        <v>2180880.87</v>
      </c>
      <c r="CC114" s="897">
        <v>2055955.62</v>
      </c>
      <c r="CD114" s="897">
        <v>1528976.4300000002</v>
      </c>
      <c r="CE114" s="897">
        <v>2033259.52</v>
      </c>
      <c r="CF114" s="897">
        <v>3554189.1199999996</v>
      </c>
      <c r="CG114" s="897">
        <v>5473806.4199999999</v>
      </c>
      <c r="CH114" s="897">
        <v>12746074.130000001</v>
      </c>
      <c r="CI114" s="897">
        <v>22120282.370000001</v>
      </c>
      <c r="CJ114" s="897">
        <v>14066931.15</v>
      </c>
      <c r="CK114" s="897">
        <v>11492301.24</v>
      </c>
      <c r="CL114" s="897">
        <v>9770564.120000001</v>
      </c>
      <c r="CM114" s="897">
        <v>10097419.02</v>
      </c>
      <c r="CN114" s="897">
        <v>9496758.8199999984</v>
      </c>
      <c r="CO114" s="897">
        <v>9981273.3699999992</v>
      </c>
      <c r="CP114" s="897">
        <v>8616494.1699999999</v>
      </c>
      <c r="CQ114" s="897">
        <v>7221231.7199999997</v>
      </c>
      <c r="CR114" s="897">
        <v>7043392.6200000001</v>
      </c>
      <c r="CS114" s="897">
        <v>7774463.2699999996</v>
      </c>
      <c r="CT114" s="897">
        <v>6959287.7199999997</v>
      </c>
      <c r="CU114" s="897">
        <v>6343341.3700000001</v>
      </c>
      <c r="CV114" s="897">
        <v>5844171.4199999999</v>
      </c>
      <c r="CW114" s="897">
        <v>5470964.1500000004</v>
      </c>
      <c r="CX114" s="897">
        <v>4806700.43</v>
      </c>
      <c r="CY114" s="897">
        <v>4317069.3100000005</v>
      </c>
      <c r="CZ114" s="897">
        <v>4251078.83</v>
      </c>
      <c r="DA114" s="897">
        <v>5182153.51</v>
      </c>
      <c r="DB114" s="897">
        <v>3354763.3899999997</v>
      </c>
      <c r="DC114" s="897">
        <v>2688172.31</v>
      </c>
    </row>
    <row r="115" spans="2:107">
      <c r="B115" s="898" t="s">
        <v>27</v>
      </c>
      <c r="C115" s="897" t="s">
        <v>13</v>
      </c>
      <c r="E115" s="28" t="s">
        <v>27</v>
      </c>
      <c r="F115" s="897">
        <v>1352039.6400000001</v>
      </c>
      <c r="G115" s="897">
        <v>1452989.1</v>
      </c>
      <c r="H115" s="897">
        <v>1386795.9000000001</v>
      </c>
      <c r="I115" s="897">
        <v>1557916.9499999997</v>
      </c>
      <c r="J115" s="897">
        <v>1391409.3599999999</v>
      </c>
      <c r="K115" s="897">
        <v>1183038.3500000001</v>
      </c>
      <c r="L115" s="897">
        <v>1134319.7</v>
      </c>
      <c r="M115" s="897">
        <v>1050307.44</v>
      </c>
      <c r="N115" s="897">
        <v>1233158.68</v>
      </c>
      <c r="O115" s="897">
        <v>1213527.47</v>
      </c>
      <c r="P115" s="897">
        <v>1137170.0900000001</v>
      </c>
      <c r="Q115" s="897">
        <v>1365798.87</v>
      </c>
      <c r="R115" s="897">
        <v>1327010.1000000001</v>
      </c>
      <c r="S115" s="897">
        <v>1328698.74</v>
      </c>
      <c r="T115" s="897">
        <v>1253649.3699999999</v>
      </c>
      <c r="U115" s="897">
        <v>1444320.8399999999</v>
      </c>
      <c r="V115" s="897">
        <v>1081014.4099999999</v>
      </c>
      <c r="W115" s="897">
        <v>1353217.7</v>
      </c>
      <c r="X115" s="897">
        <v>1623557.14</v>
      </c>
      <c r="Y115" s="897">
        <v>1448283.7999999998</v>
      </c>
      <c r="Z115" s="897">
        <v>1904409.1300000001</v>
      </c>
      <c r="AA115" s="897">
        <v>1467088.95</v>
      </c>
      <c r="AB115" s="897">
        <v>2054818.34</v>
      </c>
      <c r="AC115" s="897">
        <v>2059841.96</v>
      </c>
      <c r="AD115" s="897">
        <v>1818065.02</v>
      </c>
      <c r="AE115" s="897">
        <v>2012468.0500000003</v>
      </c>
      <c r="AF115" s="897">
        <v>2010912.4000000001</v>
      </c>
      <c r="AG115" s="897">
        <v>2019579.98</v>
      </c>
      <c r="AH115" s="897">
        <v>1429560.26</v>
      </c>
      <c r="AI115" s="897">
        <v>1602473.7500000002</v>
      </c>
      <c r="AJ115" s="897">
        <v>1792540.52</v>
      </c>
      <c r="AK115" s="897">
        <v>1408508.39</v>
      </c>
      <c r="AL115" s="897">
        <v>1053184.51</v>
      </c>
      <c r="AM115" s="897">
        <v>1233127.01</v>
      </c>
      <c r="AN115" s="897">
        <v>987556.81</v>
      </c>
      <c r="AO115" s="897">
        <v>1118921.4300000002</v>
      </c>
      <c r="AP115" s="897">
        <v>1101817.3399999999</v>
      </c>
      <c r="AQ115" s="897">
        <v>1015914.3999999999</v>
      </c>
      <c r="AR115" s="897">
        <v>1358987.0199999998</v>
      </c>
      <c r="AS115" s="897">
        <v>1909793.6500000001</v>
      </c>
      <c r="AT115" s="897">
        <v>1186728.5599999998</v>
      </c>
      <c r="AU115" s="897">
        <v>1227971.3099999998</v>
      </c>
      <c r="AV115" s="897">
        <v>1450717.6199999999</v>
      </c>
      <c r="AW115" s="897">
        <v>1731722.1</v>
      </c>
      <c r="AX115" s="897">
        <v>1739775.3499999999</v>
      </c>
      <c r="AY115" s="897">
        <v>1099299.96</v>
      </c>
      <c r="AZ115" s="897">
        <v>1260978.08</v>
      </c>
      <c r="BA115" s="897">
        <v>1374598.65</v>
      </c>
      <c r="BB115" s="897">
        <v>1498289.37</v>
      </c>
      <c r="BC115" s="897">
        <v>1566719.6099999999</v>
      </c>
      <c r="BD115" s="897">
        <v>1990185.1600000001</v>
      </c>
      <c r="BE115" s="897">
        <v>1745635.6099999999</v>
      </c>
      <c r="BF115" s="897">
        <v>1894504.8599999999</v>
      </c>
      <c r="BG115" s="897">
        <v>1668491.73</v>
      </c>
      <c r="BH115" s="897">
        <v>1722815.38</v>
      </c>
      <c r="BI115" s="897">
        <v>1507956.68</v>
      </c>
      <c r="BJ115" s="897">
        <v>1935867.85</v>
      </c>
      <c r="BK115" s="897">
        <v>1687982.81</v>
      </c>
      <c r="BL115" s="897">
        <v>1846563.6400000001</v>
      </c>
      <c r="BM115" s="897">
        <v>1219477.02</v>
      </c>
      <c r="BN115" s="897">
        <v>1098357.3899999999</v>
      </c>
      <c r="BO115" s="897">
        <v>880405.01</v>
      </c>
      <c r="BP115" s="897">
        <v>901268.37</v>
      </c>
      <c r="BQ115" s="897">
        <v>1341974.3700000001</v>
      </c>
      <c r="BR115" s="897">
        <v>1499932.4100000001</v>
      </c>
      <c r="BS115" s="897">
        <v>1061550.6200000001</v>
      </c>
      <c r="BT115" s="897">
        <v>575316.77</v>
      </c>
      <c r="BU115" s="897">
        <v>830592.42999999993</v>
      </c>
      <c r="BV115" s="897">
        <v>681705.64999999991</v>
      </c>
      <c r="BW115" s="897">
        <v>698473.32</v>
      </c>
      <c r="BX115" s="897">
        <v>717691.22</v>
      </c>
      <c r="BY115" s="897">
        <v>660419.6</v>
      </c>
      <c r="BZ115" s="897">
        <v>548000.39999999991</v>
      </c>
      <c r="CA115" s="897">
        <v>765222.76</v>
      </c>
      <c r="CB115" s="897">
        <v>504024.21</v>
      </c>
      <c r="CC115" s="897">
        <v>764719.86</v>
      </c>
      <c r="CD115" s="897">
        <v>716750.49</v>
      </c>
      <c r="CE115" s="897">
        <v>612022.06000000006</v>
      </c>
      <c r="CF115" s="897">
        <v>1493599.61</v>
      </c>
      <c r="CG115" s="897">
        <v>2925667.08</v>
      </c>
      <c r="CH115" s="897">
        <v>4144041.25</v>
      </c>
      <c r="CI115" s="897">
        <v>10500744.879999999</v>
      </c>
      <c r="CJ115" s="897">
        <v>13911252.6</v>
      </c>
      <c r="CK115" s="897">
        <v>7662634.8099999996</v>
      </c>
      <c r="CL115" s="897">
        <v>5947996.29</v>
      </c>
      <c r="CM115" s="897">
        <v>4587342.0199999996</v>
      </c>
      <c r="CN115" s="897">
        <v>5642901.9100000001</v>
      </c>
      <c r="CO115" s="897">
        <v>4678210.07</v>
      </c>
      <c r="CP115" s="897">
        <v>4857434.4000000004</v>
      </c>
      <c r="CQ115" s="897">
        <v>4957080.71</v>
      </c>
      <c r="CR115" s="897">
        <v>4412087.92</v>
      </c>
      <c r="CS115" s="897">
        <v>3776209.27</v>
      </c>
      <c r="CT115" s="897">
        <v>3962946.19</v>
      </c>
      <c r="CU115" s="897">
        <v>3294907.04</v>
      </c>
      <c r="CV115" s="897">
        <v>3208486.16</v>
      </c>
      <c r="CW115" s="897">
        <v>2381704.2800000003</v>
      </c>
      <c r="CX115" s="897">
        <v>2288764.21</v>
      </c>
      <c r="CY115" s="897">
        <v>2072317.56</v>
      </c>
      <c r="CZ115" s="897">
        <v>2344754.16</v>
      </c>
      <c r="DA115" s="897">
        <v>2170262.2799999998</v>
      </c>
      <c r="DB115" s="897">
        <v>1907900.94</v>
      </c>
      <c r="DC115" s="897">
        <v>1616200.22</v>
      </c>
    </row>
    <row r="116" spans="2:107">
      <c r="B116" s="898" t="s">
        <v>28</v>
      </c>
      <c r="C116" s="897" t="s">
        <v>13</v>
      </c>
      <c r="E116" s="28" t="s">
        <v>28</v>
      </c>
      <c r="F116" s="897">
        <v>637556.86</v>
      </c>
      <c r="G116" s="897">
        <v>1075521.95</v>
      </c>
      <c r="H116" s="897">
        <v>968203.62</v>
      </c>
      <c r="I116" s="897">
        <v>946786.66</v>
      </c>
      <c r="J116" s="897">
        <v>862662.45</v>
      </c>
      <c r="K116" s="897">
        <v>811703.1</v>
      </c>
      <c r="L116" s="897">
        <v>825502.8</v>
      </c>
      <c r="M116" s="897">
        <v>699978.87</v>
      </c>
      <c r="N116" s="897">
        <v>691594.12999999989</v>
      </c>
      <c r="O116" s="897">
        <v>851023.97</v>
      </c>
      <c r="P116" s="897">
        <v>1033650.3700000001</v>
      </c>
      <c r="Q116" s="897">
        <v>701817.04</v>
      </c>
      <c r="R116" s="897">
        <v>869281.33</v>
      </c>
      <c r="S116" s="897">
        <v>701338.55</v>
      </c>
      <c r="T116" s="897">
        <v>522085.91999999993</v>
      </c>
      <c r="U116" s="897">
        <v>690339.00999999989</v>
      </c>
      <c r="V116" s="897">
        <v>767927.83</v>
      </c>
      <c r="W116" s="897">
        <v>668477.45000000007</v>
      </c>
      <c r="X116" s="897">
        <v>978095.45000000007</v>
      </c>
      <c r="Y116" s="897">
        <v>1063279.56</v>
      </c>
      <c r="Z116" s="897">
        <v>872425.66</v>
      </c>
      <c r="AA116" s="897">
        <v>1120591.08</v>
      </c>
      <c r="AB116" s="897">
        <v>1123069.6100000001</v>
      </c>
      <c r="AC116" s="897">
        <v>1285192.2999999998</v>
      </c>
      <c r="AD116" s="897">
        <v>1702148.23</v>
      </c>
      <c r="AE116" s="897">
        <v>1528912.6199999999</v>
      </c>
      <c r="AF116" s="897">
        <v>1451085.96</v>
      </c>
      <c r="AG116" s="897">
        <v>1446048.4100000001</v>
      </c>
      <c r="AH116" s="897">
        <v>1598886.2599999998</v>
      </c>
      <c r="AI116" s="897">
        <v>932330.06</v>
      </c>
      <c r="AJ116" s="897">
        <v>1017154.42</v>
      </c>
      <c r="AK116" s="897">
        <v>1146440.52</v>
      </c>
      <c r="AL116" s="897">
        <v>511164.18</v>
      </c>
      <c r="AM116" s="897">
        <v>629366.41</v>
      </c>
      <c r="AN116" s="897">
        <v>654408.68999999994</v>
      </c>
      <c r="AO116" s="897">
        <v>451920.95</v>
      </c>
      <c r="AP116" s="897">
        <v>800262.01</v>
      </c>
      <c r="AQ116" s="897">
        <v>608808.94999999995</v>
      </c>
      <c r="AR116" s="897">
        <v>693748.95</v>
      </c>
      <c r="AS116" s="897">
        <v>805054.64999999991</v>
      </c>
      <c r="AT116" s="897">
        <v>1018291.76</v>
      </c>
      <c r="AU116" s="897">
        <v>633560.90999999992</v>
      </c>
      <c r="AV116" s="897">
        <v>848227.03</v>
      </c>
      <c r="AW116" s="897">
        <v>935533.98</v>
      </c>
      <c r="AX116" s="897">
        <v>873224.05</v>
      </c>
      <c r="AY116" s="897">
        <v>926009.15999999992</v>
      </c>
      <c r="AZ116" s="897">
        <v>580867.1100000001</v>
      </c>
      <c r="BA116" s="897">
        <v>814873.99</v>
      </c>
      <c r="BB116" s="897">
        <v>665617.56000000006</v>
      </c>
      <c r="BC116" s="897">
        <v>999787.59000000008</v>
      </c>
      <c r="BD116" s="897">
        <v>1072133.56</v>
      </c>
      <c r="BE116" s="897">
        <v>1014941.34</v>
      </c>
      <c r="BF116" s="897">
        <v>1110812.9400000002</v>
      </c>
      <c r="BG116" s="897">
        <v>1185355.04</v>
      </c>
      <c r="BH116" s="897">
        <v>909958.59000000008</v>
      </c>
      <c r="BI116" s="897">
        <v>1226247.9099999999</v>
      </c>
      <c r="BJ116" s="897">
        <v>1239482.3900000001</v>
      </c>
      <c r="BK116" s="897">
        <v>1280225.6499999999</v>
      </c>
      <c r="BL116" s="897">
        <v>842939.55</v>
      </c>
      <c r="BM116" s="897">
        <v>816478.03</v>
      </c>
      <c r="BN116" s="897">
        <v>688592.36</v>
      </c>
      <c r="BO116" s="897">
        <v>697889.19000000006</v>
      </c>
      <c r="BP116" s="897">
        <v>589837.17000000004</v>
      </c>
      <c r="BQ116" s="897">
        <v>446110.35</v>
      </c>
      <c r="BR116" s="897">
        <v>927407.29</v>
      </c>
      <c r="BS116" s="897">
        <v>597511.36</v>
      </c>
      <c r="BT116" s="897">
        <v>352306.98</v>
      </c>
      <c r="BU116" s="897">
        <v>257763.81</v>
      </c>
      <c r="BV116" s="897">
        <v>607742.55000000005</v>
      </c>
      <c r="BW116" s="897">
        <v>483768.19000000006</v>
      </c>
      <c r="BX116" s="897">
        <v>375203.66</v>
      </c>
      <c r="BY116" s="897">
        <v>532233.76</v>
      </c>
      <c r="BZ116" s="897">
        <v>417641.18</v>
      </c>
      <c r="CA116" s="897">
        <v>451356.35</v>
      </c>
      <c r="CB116" s="897">
        <v>395452.52999999997</v>
      </c>
      <c r="CC116" s="897">
        <v>299439.67000000004</v>
      </c>
      <c r="CD116" s="897">
        <v>442298.27999999997</v>
      </c>
      <c r="CE116" s="897">
        <v>435269.80000000005</v>
      </c>
      <c r="CF116" s="897">
        <v>563956.71</v>
      </c>
      <c r="CG116" s="897">
        <v>1236217.0699999998</v>
      </c>
      <c r="CH116" s="897">
        <v>2368093.48</v>
      </c>
      <c r="CI116" s="897">
        <v>2652846.46</v>
      </c>
      <c r="CJ116" s="897">
        <v>7967812.8499999996</v>
      </c>
      <c r="CK116" s="897">
        <v>9755783.6799999997</v>
      </c>
      <c r="CL116" s="897">
        <v>4508523.3099999996</v>
      </c>
      <c r="CM116" s="897">
        <v>3675396.86</v>
      </c>
      <c r="CN116" s="897">
        <v>2969364.6999999997</v>
      </c>
      <c r="CO116" s="897">
        <v>4544398.24</v>
      </c>
      <c r="CP116" s="897">
        <v>3330210.53</v>
      </c>
      <c r="CQ116" s="897">
        <v>3216433.58</v>
      </c>
      <c r="CR116" s="897">
        <v>3118371.5199999996</v>
      </c>
      <c r="CS116" s="897">
        <v>2788279.5900000003</v>
      </c>
      <c r="CT116" s="897">
        <v>2656969.81</v>
      </c>
      <c r="CU116" s="897">
        <v>1832708.5799999998</v>
      </c>
      <c r="CV116" s="897">
        <v>1997960.64</v>
      </c>
      <c r="CW116" s="897">
        <v>1735292.71</v>
      </c>
      <c r="CX116" s="897">
        <v>1512344.69</v>
      </c>
      <c r="CY116" s="897">
        <v>1259483.5</v>
      </c>
      <c r="CZ116" s="897">
        <v>1297443.8400000001</v>
      </c>
      <c r="DA116" s="897">
        <v>1327590.56</v>
      </c>
      <c r="DB116" s="897">
        <v>1057009.25</v>
      </c>
      <c r="DC116" s="897">
        <v>1200450.78</v>
      </c>
    </row>
    <row r="117" spans="2:107">
      <c r="B117" s="898" t="s">
        <v>29</v>
      </c>
      <c r="C117" s="897" t="s">
        <v>13</v>
      </c>
      <c r="E117" s="28" t="s">
        <v>29</v>
      </c>
      <c r="F117" s="897">
        <v>1257919.98</v>
      </c>
      <c r="G117" s="897">
        <v>1261594.2999999998</v>
      </c>
      <c r="H117" s="897">
        <v>1433842.71</v>
      </c>
      <c r="I117" s="897">
        <v>1471275.41</v>
      </c>
      <c r="J117" s="897">
        <v>1397301.56</v>
      </c>
      <c r="K117" s="897">
        <v>1519191.05</v>
      </c>
      <c r="L117" s="897">
        <v>1628347.8599999999</v>
      </c>
      <c r="M117" s="897">
        <v>1556078.6900000002</v>
      </c>
      <c r="N117" s="897">
        <v>1339669.3</v>
      </c>
      <c r="O117" s="897">
        <v>1203778.3800000001</v>
      </c>
      <c r="P117" s="897">
        <v>1478919.52</v>
      </c>
      <c r="Q117" s="897">
        <v>1578009.67</v>
      </c>
      <c r="R117" s="897">
        <v>1254028.42</v>
      </c>
      <c r="S117" s="897">
        <v>1237164.33</v>
      </c>
      <c r="T117" s="897">
        <v>1122104.3600000001</v>
      </c>
      <c r="U117" s="897">
        <v>1217137.8599999999</v>
      </c>
      <c r="V117" s="897">
        <v>1352633.28</v>
      </c>
      <c r="W117" s="897">
        <v>1407732.47</v>
      </c>
      <c r="X117" s="897">
        <v>1358063.79</v>
      </c>
      <c r="Y117" s="897">
        <v>1551570.2600000002</v>
      </c>
      <c r="Z117" s="897">
        <v>1568797.83</v>
      </c>
      <c r="AA117" s="897">
        <v>1780258.58</v>
      </c>
      <c r="AB117" s="897">
        <v>2082738.18</v>
      </c>
      <c r="AC117" s="897">
        <v>2054407.37</v>
      </c>
      <c r="AD117" s="897">
        <v>2605361.4900000002</v>
      </c>
      <c r="AE117" s="897">
        <v>2806129.13</v>
      </c>
      <c r="AF117" s="897">
        <v>3076599.5399999996</v>
      </c>
      <c r="AG117" s="897">
        <v>2781883.79</v>
      </c>
      <c r="AH117" s="897">
        <v>2585863.1900000004</v>
      </c>
      <c r="AI117" s="897">
        <v>2520213.33</v>
      </c>
      <c r="AJ117" s="897">
        <v>1812614.5999999999</v>
      </c>
      <c r="AK117" s="897">
        <v>1918621.6600000001</v>
      </c>
      <c r="AL117" s="897">
        <v>1497600.25</v>
      </c>
      <c r="AM117" s="897">
        <v>1565302.9699999997</v>
      </c>
      <c r="AN117" s="897">
        <v>1558793.3699999999</v>
      </c>
      <c r="AO117" s="897">
        <v>1469041.62</v>
      </c>
      <c r="AP117" s="897">
        <v>1553032.8199999998</v>
      </c>
      <c r="AQ117" s="897">
        <v>1706266.1400000001</v>
      </c>
      <c r="AR117" s="897">
        <v>1734947.8900000001</v>
      </c>
      <c r="AS117" s="897">
        <v>1944103.35</v>
      </c>
      <c r="AT117" s="897">
        <v>1911408.77</v>
      </c>
      <c r="AU117" s="897">
        <v>2088772.6099999999</v>
      </c>
      <c r="AV117" s="897">
        <v>2192519.6</v>
      </c>
      <c r="AW117" s="897">
        <v>2391646.63</v>
      </c>
      <c r="AX117" s="897">
        <v>2280912.0699999998</v>
      </c>
      <c r="AY117" s="897">
        <v>2250384.75</v>
      </c>
      <c r="AZ117" s="897">
        <v>1971318.7000000002</v>
      </c>
      <c r="BA117" s="897">
        <v>1834041.3699999999</v>
      </c>
      <c r="BB117" s="897">
        <v>1871442.23</v>
      </c>
      <c r="BC117" s="897">
        <v>2081007.7200000002</v>
      </c>
      <c r="BD117" s="897">
        <v>2370132.92</v>
      </c>
      <c r="BE117" s="897">
        <v>2373218.12</v>
      </c>
      <c r="BF117" s="897">
        <v>2618036.17</v>
      </c>
      <c r="BG117" s="897">
        <v>2872557</v>
      </c>
      <c r="BH117" s="897">
        <v>3071579.87</v>
      </c>
      <c r="BI117" s="897">
        <v>3278762.64</v>
      </c>
      <c r="BJ117" s="897">
        <v>3056669.95</v>
      </c>
      <c r="BK117" s="897">
        <v>2946924.44</v>
      </c>
      <c r="BL117" s="897">
        <v>2827131.6900000004</v>
      </c>
      <c r="BM117" s="897">
        <v>2618214.92</v>
      </c>
      <c r="BN117" s="897">
        <v>2922178.75</v>
      </c>
      <c r="BO117" s="897">
        <v>2833307.7800000003</v>
      </c>
      <c r="BP117" s="897">
        <v>2987895.88</v>
      </c>
      <c r="BQ117" s="897">
        <v>2896313.0599999996</v>
      </c>
      <c r="BR117" s="897">
        <v>2497179.41</v>
      </c>
      <c r="BS117" s="897">
        <v>2590886.09</v>
      </c>
      <c r="BT117" s="897">
        <v>2121232.52</v>
      </c>
      <c r="BU117" s="897">
        <v>2051129.79</v>
      </c>
      <c r="BV117" s="897">
        <v>2048231.27</v>
      </c>
      <c r="BW117" s="897">
        <v>2171731.02</v>
      </c>
      <c r="BX117" s="897">
        <v>2362596.4</v>
      </c>
      <c r="BY117" s="897">
        <v>1804298.45</v>
      </c>
      <c r="BZ117" s="897">
        <v>1986577.87</v>
      </c>
      <c r="CA117" s="897">
        <v>1704065.1600000001</v>
      </c>
      <c r="CB117" s="897">
        <v>1359282.1800000002</v>
      </c>
      <c r="CC117" s="897">
        <v>1225652.94</v>
      </c>
      <c r="CD117" s="897">
        <v>1376466.96</v>
      </c>
      <c r="CE117" s="897">
        <v>1149006.1000000001</v>
      </c>
      <c r="CF117" s="897">
        <v>1418359.72</v>
      </c>
      <c r="CG117" s="897">
        <v>1824711.1199999999</v>
      </c>
      <c r="CH117" s="897">
        <v>2618357.96</v>
      </c>
      <c r="CI117" s="897">
        <v>4323962.1899999995</v>
      </c>
      <c r="CJ117" s="897">
        <v>4708818.79</v>
      </c>
      <c r="CK117" s="897">
        <v>9643990.6999999993</v>
      </c>
      <c r="CL117" s="897">
        <v>15181210.6</v>
      </c>
      <c r="CM117" s="897">
        <v>15379215.18</v>
      </c>
      <c r="CN117" s="897">
        <v>15172648.66</v>
      </c>
      <c r="CO117" s="897">
        <v>14926812.359999999</v>
      </c>
      <c r="CP117" s="897">
        <v>14250427.489999998</v>
      </c>
      <c r="CQ117" s="897">
        <v>12389628.91</v>
      </c>
      <c r="CR117" s="897">
        <v>10957535.859999999</v>
      </c>
      <c r="CS117" s="897">
        <v>11166724.5</v>
      </c>
      <c r="CT117" s="897">
        <v>9906323.6500000004</v>
      </c>
      <c r="CU117" s="897">
        <v>7570473.1800000006</v>
      </c>
      <c r="CV117" s="897">
        <v>6281300.7800000003</v>
      </c>
      <c r="CW117" s="897">
        <v>5264655.88</v>
      </c>
      <c r="CX117" s="897">
        <v>4873164.72</v>
      </c>
      <c r="CY117" s="897">
        <v>4419520.8600000003</v>
      </c>
      <c r="CZ117" s="897">
        <v>4365751.66</v>
      </c>
      <c r="DA117" s="897">
        <v>4301017.1500000004</v>
      </c>
      <c r="DB117" s="897">
        <v>4062439.1199999996</v>
      </c>
      <c r="DC117" s="897">
        <v>3578431.84</v>
      </c>
    </row>
    <row r="121" spans="2:107">
      <c r="B121" s="19" t="s">
        <v>12</v>
      </c>
    </row>
    <row r="123" spans="2:107">
      <c r="B123" s="16" t="s">
        <v>30</v>
      </c>
      <c r="C123" s="1083" t="s">
        <v>918</v>
      </c>
      <c r="E123" s="30" t="s">
        <v>30</v>
      </c>
      <c r="F123" s="30" t="s">
        <v>90</v>
      </c>
      <c r="G123" s="30" t="s">
        <v>35</v>
      </c>
      <c r="H123" s="30" t="s">
        <v>36</v>
      </c>
      <c r="I123" s="30" t="s">
        <v>37</v>
      </c>
      <c r="J123" s="30" t="s">
        <v>38</v>
      </c>
      <c r="K123" s="30" t="s">
        <v>39</v>
      </c>
      <c r="L123" s="30" t="s">
        <v>40</v>
      </c>
      <c r="M123" s="30" t="s">
        <v>41</v>
      </c>
      <c r="N123" s="30" t="s">
        <v>42</v>
      </c>
      <c r="O123" s="30" t="s">
        <v>74</v>
      </c>
      <c r="P123" s="30" t="s">
        <v>43</v>
      </c>
      <c r="Q123" s="30" t="s">
        <v>44</v>
      </c>
      <c r="R123" s="30" t="s">
        <v>45</v>
      </c>
      <c r="S123" s="30" t="s">
        <v>46</v>
      </c>
      <c r="T123" s="30" t="s">
        <v>47</v>
      </c>
      <c r="U123" s="30" t="s">
        <v>48</v>
      </c>
      <c r="V123" s="30" t="s">
        <v>49</v>
      </c>
      <c r="W123" s="30" t="s">
        <v>50</v>
      </c>
      <c r="X123" s="30" t="s">
        <v>51</v>
      </c>
      <c r="Y123" s="30" t="s">
        <v>52</v>
      </c>
      <c r="Z123" s="30" t="s">
        <v>53</v>
      </c>
      <c r="AA123" s="30" t="s">
        <v>54</v>
      </c>
      <c r="AB123" s="30" t="s">
        <v>55</v>
      </c>
      <c r="AC123" s="30" t="s">
        <v>56</v>
      </c>
      <c r="AD123" s="30" t="s">
        <v>57</v>
      </c>
      <c r="AE123" s="30" t="s">
        <v>58</v>
      </c>
      <c r="AF123" s="30" t="s">
        <v>59</v>
      </c>
      <c r="AG123" s="30" t="s">
        <v>60</v>
      </c>
      <c r="AH123" s="30" t="s">
        <v>61</v>
      </c>
      <c r="AI123" s="30" t="s">
        <v>62</v>
      </c>
      <c r="AJ123" s="30" t="s">
        <v>63</v>
      </c>
      <c r="AK123" s="30" t="s">
        <v>64</v>
      </c>
      <c r="AL123" s="30" t="s">
        <v>65</v>
      </c>
      <c r="AM123" s="30" t="s">
        <v>31</v>
      </c>
      <c r="AN123" s="30" t="s">
        <v>66</v>
      </c>
      <c r="AO123" s="30" t="s">
        <v>67</v>
      </c>
      <c r="AP123" s="30" t="s">
        <v>68</v>
      </c>
      <c r="AQ123" s="30" t="s">
        <v>69</v>
      </c>
      <c r="AR123" s="30" t="s">
        <v>70</v>
      </c>
      <c r="AS123" s="30" t="s">
        <v>113</v>
      </c>
      <c r="AT123" s="30" t="s">
        <v>114</v>
      </c>
      <c r="AU123" s="30" t="s">
        <v>115</v>
      </c>
      <c r="AV123" s="30" t="s">
        <v>116</v>
      </c>
      <c r="AW123" s="30" t="s">
        <v>117</v>
      </c>
      <c r="AX123" s="30" t="s">
        <v>118</v>
      </c>
      <c r="AY123" s="30" t="s">
        <v>119</v>
      </c>
      <c r="AZ123" s="30" t="s">
        <v>120</v>
      </c>
      <c r="BA123" s="30" t="s">
        <v>121</v>
      </c>
      <c r="BB123" s="30" t="s">
        <v>122</v>
      </c>
      <c r="BC123" s="30" t="s">
        <v>123</v>
      </c>
      <c r="BD123" s="30" t="s">
        <v>124</v>
      </c>
      <c r="BE123" s="30" t="s">
        <v>678</v>
      </c>
      <c r="BF123" s="30" t="s">
        <v>679</v>
      </c>
      <c r="BG123" s="30" t="s">
        <v>680</v>
      </c>
      <c r="BH123" s="30" t="s">
        <v>681</v>
      </c>
      <c r="BI123" s="30" t="s">
        <v>682</v>
      </c>
      <c r="BJ123" s="30" t="s">
        <v>683</v>
      </c>
      <c r="BK123" s="30" t="s">
        <v>684</v>
      </c>
      <c r="BL123" s="30" t="s">
        <v>685</v>
      </c>
      <c r="BM123" s="30" t="s">
        <v>686</v>
      </c>
      <c r="BN123" s="30" t="s">
        <v>687</v>
      </c>
      <c r="BO123" s="30" t="s">
        <v>688</v>
      </c>
      <c r="BP123" s="30" t="s">
        <v>689</v>
      </c>
      <c r="BQ123" s="30" t="s">
        <v>727</v>
      </c>
      <c r="BR123" s="30" t="s">
        <v>728</v>
      </c>
      <c r="BS123" s="30" t="s">
        <v>729</v>
      </c>
      <c r="BT123" s="30" t="s">
        <v>730</v>
      </c>
      <c r="BU123" s="30" t="s">
        <v>731</v>
      </c>
      <c r="BV123" s="30" t="s">
        <v>756</v>
      </c>
      <c r="BW123" s="30" t="s">
        <v>757</v>
      </c>
      <c r="BX123" s="30" t="s">
        <v>758</v>
      </c>
      <c r="BY123" s="30" t="s">
        <v>759</v>
      </c>
      <c r="BZ123" s="30" t="s">
        <v>760</v>
      </c>
      <c r="CA123" s="30" t="s">
        <v>761</v>
      </c>
      <c r="CB123" s="30" t="s">
        <v>762</v>
      </c>
      <c r="CC123" s="30" t="s">
        <v>799</v>
      </c>
      <c r="CD123" s="30" t="s">
        <v>800</v>
      </c>
      <c r="CE123" s="30" t="s">
        <v>801</v>
      </c>
      <c r="CF123" s="30" t="s">
        <v>802</v>
      </c>
      <c r="CG123" s="30" t="s">
        <v>803</v>
      </c>
      <c r="CH123" s="30" t="s">
        <v>804</v>
      </c>
      <c r="CI123" s="30" t="s">
        <v>805</v>
      </c>
      <c r="CJ123" s="30" t="s">
        <v>806</v>
      </c>
      <c r="CK123" s="30" t="s">
        <v>807</v>
      </c>
      <c r="CL123" s="30" t="s">
        <v>808</v>
      </c>
      <c r="CM123" s="30" t="s">
        <v>809</v>
      </c>
      <c r="CN123" s="30" t="s">
        <v>810</v>
      </c>
      <c r="CO123" s="30" t="s">
        <v>826</v>
      </c>
      <c r="CP123" s="30" t="s">
        <v>876</v>
      </c>
      <c r="CQ123" s="30" t="s">
        <v>877</v>
      </c>
      <c r="CR123" s="30" t="s">
        <v>878</v>
      </c>
      <c r="CS123" s="30" t="s">
        <v>879</v>
      </c>
      <c r="CT123" s="30" t="s">
        <v>880</v>
      </c>
      <c r="CU123" s="30" t="s">
        <v>881</v>
      </c>
      <c r="CV123" s="30" t="s">
        <v>882</v>
      </c>
      <c r="CW123" s="30" t="s">
        <v>912</v>
      </c>
      <c r="CX123" s="30" t="s">
        <v>913</v>
      </c>
      <c r="CY123" s="30" t="s">
        <v>914</v>
      </c>
      <c r="CZ123" s="30" t="s">
        <v>915</v>
      </c>
      <c r="DA123" s="30" t="s">
        <v>916</v>
      </c>
      <c r="DB123" s="30" t="s">
        <v>917</v>
      </c>
      <c r="DC123" s="30" t="s">
        <v>918</v>
      </c>
    </row>
    <row r="124" spans="2:107">
      <c r="B124" s="16" t="s">
        <v>13</v>
      </c>
      <c r="C124" s="1083" t="s">
        <v>23</v>
      </c>
      <c r="E124" s="30"/>
      <c r="F124" s="30" t="s">
        <v>23</v>
      </c>
      <c r="G124" s="30" t="s">
        <v>23</v>
      </c>
      <c r="H124" s="30" t="s">
        <v>23</v>
      </c>
      <c r="I124" s="30" t="s">
        <v>23</v>
      </c>
      <c r="J124" s="30" t="s">
        <v>23</v>
      </c>
      <c r="K124" s="30" t="s">
        <v>23</v>
      </c>
      <c r="L124" s="30" t="s">
        <v>23</v>
      </c>
      <c r="M124" s="30" t="s">
        <v>23</v>
      </c>
      <c r="N124" s="30" t="s">
        <v>23</v>
      </c>
      <c r="O124" s="30" t="s">
        <v>23</v>
      </c>
      <c r="P124" s="30" t="s">
        <v>23</v>
      </c>
      <c r="Q124" s="30" t="s">
        <v>23</v>
      </c>
      <c r="R124" s="30" t="s">
        <v>23</v>
      </c>
      <c r="S124" s="30" t="s">
        <v>23</v>
      </c>
      <c r="T124" s="30" t="s">
        <v>23</v>
      </c>
      <c r="U124" s="30" t="s">
        <v>23</v>
      </c>
      <c r="V124" s="30" t="s">
        <v>23</v>
      </c>
      <c r="W124" s="30" t="s">
        <v>23</v>
      </c>
      <c r="X124" s="30" t="s">
        <v>23</v>
      </c>
      <c r="Y124" s="30" t="s">
        <v>23</v>
      </c>
      <c r="Z124" s="30" t="s">
        <v>23</v>
      </c>
      <c r="AA124" s="30" t="s">
        <v>23</v>
      </c>
      <c r="AB124" s="30" t="s">
        <v>23</v>
      </c>
      <c r="AC124" s="30" t="s">
        <v>23</v>
      </c>
      <c r="AD124" s="30" t="s">
        <v>23</v>
      </c>
      <c r="AE124" s="30" t="s">
        <v>23</v>
      </c>
      <c r="AF124" s="30" t="s">
        <v>23</v>
      </c>
      <c r="AG124" s="30" t="s">
        <v>23</v>
      </c>
      <c r="AH124" s="30" t="s">
        <v>23</v>
      </c>
      <c r="AI124" s="30" t="s">
        <v>23</v>
      </c>
      <c r="AJ124" s="30" t="s">
        <v>23</v>
      </c>
      <c r="AK124" s="30" t="s">
        <v>23</v>
      </c>
      <c r="AL124" s="30" t="s">
        <v>23</v>
      </c>
      <c r="AM124" s="30" t="s">
        <v>23</v>
      </c>
      <c r="AN124" s="30" t="s">
        <v>23</v>
      </c>
      <c r="AO124" s="30" t="s">
        <v>23</v>
      </c>
      <c r="AP124" s="30" t="s">
        <v>23</v>
      </c>
      <c r="AQ124" s="30" t="s">
        <v>23</v>
      </c>
      <c r="AR124" s="30" t="s">
        <v>23</v>
      </c>
      <c r="AS124" s="30" t="s">
        <v>23</v>
      </c>
      <c r="AT124" s="30" t="s">
        <v>23</v>
      </c>
      <c r="AU124" s="30" t="s">
        <v>23</v>
      </c>
      <c r="AV124" s="30" t="s">
        <v>23</v>
      </c>
      <c r="AW124" s="30" t="s">
        <v>23</v>
      </c>
      <c r="AX124" s="30" t="s">
        <v>23</v>
      </c>
      <c r="AY124" s="30" t="s">
        <v>23</v>
      </c>
      <c r="AZ124" s="30" t="s">
        <v>23</v>
      </c>
      <c r="BA124" s="30" t="s">
        <v>23</v>
      </c>
      <c r="BB124" s="30" t="s">
        <v>23</v>
      </c>
      <c r="BC124" s="30" t="s">
        <v>23</v>
      </c>
      <c r="BD124" s="30" t="s">
        <v>23</v>
      </c>
      <c r="BE124" s="30" t="s">
        <v>23</v>
      </c>
      <c r="BF124" s="30" t="s">
        <v>23</v>
      </c>
      <c r="BG124" s="30" t="s">
        <v>23</v>
      </c>
      <c r="BH124" s="30" t="s">
        <v>23</v>
      </c>
      <c r="BI124" s="30" t="s">
        <v>23</v>
      </c>
      <c r="BJ124" s="30" t="s">
        <v>23</v>
      </c>
      <c r="BK124" s="30" t="s">
        <v>23</v>
      </c>
      <c r="BL124" s="30" t="s">
        <v>23</v>
      </c>
      <c r="BM124" s="30" t="s">
        <v>23</v>
      </c>
      <c r="BN124" s="30" t="s">
        <v>23</v>
      </c>
      <c r="BO124" s="30" t="s">
        <v>23</v>
      </c>
      <c r="BP124" s="30" t="s">
        <v>23</v>
      </c>
      <c r="BQ124" s="30" t="s">
        <v>23</v>
      </c>
      <c r="BR124" s="30" t="s">
        <v>23</v>
      </c>
      <c r="BS124" s="30" t="s">
        <v>23</v>
      </c>
      <c r="BT124" s="30" t="s">
        <v>23</v>
      </c>
      <c r="BU124" s="30" t="s">
        <v>23</v>
      </c>
      <c r="BV124" s="30" t="s">
        <v>23</v>
      </c>
      <c r="BW124" s="30" t="s">
        <v>23</v>
      </c>
      <c r="BX124" s="30" t="s">
        <v>23</v>
      </c>
      <c r="BY124" s="30" t="s">
        <v>23</v>
      </c>
      <c r="BZ124" s="30" t="s">
        <v>23</v>
      </c>
      <c r="CA124" s="30" t="s">
        <v>23</v>
      </c>
      <c r="CB124" s="30" t="s">
        <v>23</v>
      </c>
      <c r="CC124" s="30" t="s">
        <v>23</v>
      </c>
      <c r="CD124" s="30" t="s">
        <v>23</v>
      </c>
      <c r="CE124" s="30" t="s">
        <v>23</v>
      </c>
      <c r="CF124" s="30" t="s">
        <v>23</v>
      </c>
      <c r="CG124" s="30" t="s">
        <v>23</v>
      </c>
      <c r="CH124" s="30" t="s">
        <v>23</v>
      </c>
      <c r="CI124" s="30" t="s">
        <v>23</v>
      </c>
      <c r="CJ124" s="30" t="s">
        <v>23</v>
      </c>
      <c r="CK124" s="30" t="s">
        <v>23</v>
      </c>
      <c r="CL124" s="30" t="s">
        <v>23</v>
      </c>
      <c r="CM124" s="30" t="s">
        <v>23</v>
      </c>
      <c r="CN124" s="30" t="s">
        <v>23</v>
      </c>
      <c r="CO124" s="30" t="s">
        <v>23</v>
      </c>
      <c r="CP124" s="30" t="s">
        <v>23</v>
      </c>
      <c r="CQ124" s="30" t="s">
        <v>23</v>
      </c>
      <c r="CR124" s="30" t="s">
        <v>23</v>
      </c>
      <c r="CS124" s="30" t="s">
        <v>23</v>
      </c>
      <c r="CT124" s="30" t="s">
        <v>23</v>
      </c>
      <c r="CU124" s="30" t="s">
        <v>23</v>
      </c>
      <c r="CV124" s="30" t="s">
        <v>23</v>
      </c>
      <c r="CW124" s="30" t="s">
        <v>23</v>
      </c>
      <c r="CX124" s="30" t="s">
        <v>23</v>
      </c>
      <c r="CY124" s="30" t="s">
        <v>23</v>
      </c>
      <c r="CZ124" s="30" t="s">
        <v>23</v>
      </c>
      <c r="DA124" s="30" t="s">
        <v>23</v>
      </c>
      <c r="DB124" s="30" t="s">
        <v>23</v>
      </c>
      <c r="DC124" s="30" t="s">
        <v>23</v>
      </c>
    </row>
    <row r="125" spans="2:107">
      <c r="B125" s="1083" t="s">
        <v>33</v>
      </c>
      <c r="C125" s="1162">
        <v>-989478.04</v>
      </c>
      <c r="E125" s="30" t="s">
        <v>33</v>
      </c>
      <c r="F125" s="846">
        <v>-760320.39</v>
      </c>
      <c r="G125" s="846">
        <v>308596.78000000003</v>
      </c>
      <c r="H125" s="846">
        <v>83121.440000000002</v>
      </c>
      <c r="I125" s="846">
        <v>-1900623.73</v>
      </c>
      <c r="J125" s="846">
        <v>-2455208.44</v>
      </c>
      <c r="K125" s="846">
        <v>-2499899.73</v>
      </c>
      <c r="L125" s="846">
        <v>-3806225.93</v>
      </c>
      <c r="M125" s="846">
        <v>-2490991.87</v>
      </c>
      <c r="N125" s="846">
        <v>-1940506.35</v>
      </c>
      <c r="O125" s="846">
        <v>-2331573.92</v>
      </c>
      <c r="P125" s="846">
        <v>-1819590.41</v>
      </c>
      <c r="Q125" s="846">
        <v>-1790269.09</v>
      </c>
      <c r="R125" s="846">
        <v>-2779300.31</v>
      </c>
      <c r="S125" s="846">
        <v>-964804.01</v>
      </c>
      <c r="T125" s="846">
        <v>-2415539.4900000002</v>
      </c>
      <c r="U125" s="846">
        <v>-1588674.65</v>
      </c>
      <c r="V125" s="846">
        <v>-1895118.52</v>
      </c>
      <c r="W125" s="846">
        <v>-3707780.52</v>
      </c>
      <c r="X125" s="846">
        <v>-4882424.8499999996</v>
      </c>
      <c r="Y125" s="846">
        <v>-1608609.15</v>
      </c>
      <c r="Z125" s="846">
        <v>-3677993.83</v>
      </c>
      <c r="AA125" s="846">
        <v>-2706609.12</v>
      </c>
      <c r="AB125" s="846">
        <v>-2350062.98</v>
      </c>
      <c r="AC125" s="846">
        <v>-1992505.29</v>
      </c>
      <c r="AD125" s="846">
        <v>-2300720.25</v>
      </c>
      <c r="AE125" s="846">
        <v>-3991283.59</v>
      </c>
      <c r="AF125" s="846">
        <v>-3470204.96</v>
      </c>
      <c r="AG125" s="846">
        <v>-3050857.51</v>
      </c>
      <c r="AH125" s="846">
        <v>-4294864.33</v>
      </c>
      <c r="AI125" s="846">
        <v>-3929410.3</v>
      </c>
      <c r="AJ125" s="846">
        <v>-2245465.94</v>
      </c>
      <c r="AK125" s="846">
        <v>-3298999.39</v>
      </c>
      <c r="AL125" s="846">
        <v>-2704132.35</v>
      </c>
      <c r="AM125" s="846">
        <v>-757943.56</v>
      </c>
      <c r="AN125" s="846">
        <v>-2828358.29</v>
      </c>
      <c r="AO125" s="846">
        <v>-1660242.82</v>
      </c>
      <c r="AP125" s="846">
        <v>-3457264.88</v>
      </c>
      <c r="AQ125" s="846">
        <v>-1666916.46</v>
      </c>
      <c r="AR125" s="846">
        <v>-289865.27</v>
      </c>
      <c r="AS125" s="846">
        <v>-903191.29</v>
      </c>
      <c r="AT125" s="846">
        <v>1085057.6599999999</v>
      </c>
      <c r="AU125" s="846">
        <v>767665.02</v>
      </c>
      <c r="AV125" s="846">
        <v>-996812.49</v>
      </c>
      <c r="AW125" s="846">
        <v>-1965303.95</v>
      </c>
      <c r="AX125" s="846">
        <v>-1388911.55</v>
      </c>
      <c r="AY125" s="846">
        <v>-1314252.3400000001</v>
      </c>
      <c r="AZ125" s="846">
        <v>-726876.58</v>
      </c>
      <c r="BA125" s="846">
        <v>868691.84</v>
      </c>
      <c r="BB125" s="846">
        <v>460075.3</v>
      </c>
      <c r="BC125" s="846">
        <v>278771.34000000003</v>
      </c>
      <c r="BD125" s="846">
        <v>731953.99</v>
      </c>
      <c r="BE125" s="846">
        <v>695194.75</v>
      </c>
      <c r="BF125" s="846">
        <v>963417.54</v>
      </c>
      <c r="BG125" s="846">
        <v>3016927.38</v>
      </c>
      <c r="BH125" s="846">
        <v>2369256.58</v>
      </c>
      <c r="BI125" s="846">
        <v>102344.65</v>
      </c>
      <c r="BJ125" s="846">
        <v>39399.089999999997</v>
      </c>
      <c r="BK125" s="846">
        <v>1235138.17</v>
      </c>
      <c r="BL125" s="846">
        <v>-1328188.3400000001</v>
      </c>
      <c r="BM125" s="846">
        <v>1660773.32</v>
      </c>
      <c r="BN125" s="846">
        <v>138735.51999999999</v>
      </c>
      <c r="BO125" s="846">
        <v>125352.18</v>
      </c>
      <c r="BP125" s="846">
        <v>-678413.37</v>
      </c>
      <c r="BQ125" s="846">
        <v>-995069.24</v>
      </c>
      <c r="BR125" s="846">
        <v>-690302.12</v>
      </c>
      <c r="BS125" s="846">
        <v>2996515.15</v>
      </c>
      <c r="BT125" s="846">
        <v>-2519048.96</v>
      </c>
      <c r="BU125" s="846">
        <v>-1160617.06</v>
      </c>
      <c r="BV125" s="846">
        <v>1914253.33</v>
      </c>
      <c r="BW125" s="846">
        <v>-355736.09</v>
      </c>
      <c r="BX125" s="846">
        <v>1386656.94</v>
      </c>
      <c r="BY125" s="846">
        <v>1301535.8</v>
      </c>
      <c r="BZ125" s="846">
        <v>8907028.5299999993</v>
      </c>
      <c r="CA125" s="846">
        <v>-796646.95</v>
      </c>
      <c r="CB125" s="846">
        <v>-886765.92</v>
      </c>
      <c r="CC125" s="846">
        <v>-1175867.04</v>
      </c>
      <c r="CD125" s="846">
        <v>981957.27</v>
      </c>
      <c r="CE125" s="846">
        <v>3236155.45</v>
      </c>
      <c r="CF125" s="846">
        <v>7790112.6900000004</v>
      </c>
      <c r="CG125" s="846">
        <v>5605953.2300000004</v>
      </c>
      <c r="CH125" s="846">
        <v>-52490.18</v>
      </c>
      <c r="CI125" s="846">
        <v>-509564.25</v>
      </c>
      <c r="CJ125" s="846">
        <v>2564611.2599999998</v>
      </c>
      <c r="CK125" s="846">
        <v>-2664833.85</v>
      </c>
      <c r="CL125" s="846">
        <v>3249208.11</v>
      </c>
      <c r="CM125" s="846">
        <v>127021.8</v>
      </c>
      <c r="CN125" s="846">
        <v>-88465.45</v>
      </c>
      <c r="CO125" s="846">
        <v>2405270.31</v>
      </c>
      <c r="CP125" s="846">
        <v>1547191.12</v>
      </c>
      <c r="CQ125" s="846">
        <v>134918.99</v>
      </c>
      <c r="CR125" s="846">
        <v>235616.88</v>
      </c>
      <c r="CS125" s="846">
        <v>1785681.76</v>
      </c>
      <c r="CT125" s="846">
        <v>-2946047.49</v>
      </c>
      <c r="CU125" s="846">
        <v>2920521.11</v>
      </c>
      <c r="CV125" s="846">
        <v>-438186.72</v>
      </c>
      <c r="CW125" s="846">
        <v>-2411275.17</v>
      </c>
      <c r="CX125" s="846">
        <v>3571177.66</v>
      </c>
      <c r="CY125" s="846">
        <v>-1825601.25</v>
      </c>
      <c r="CZ125" s="846">
        <v>-1777986.65</v>
      </c>
      <c r="DA125" s="846">
        <v>-2808449.78</v>
      </c>
      <c r="DB125" s="846">
        <v>-1691973</v>
      </c>
      <c r="DC125" s="846">
        <v>-989478.04</v>
      </c>
    </row>
    <row r="126" spans="2:107">
      <c r="B126" s="1083" t="s">
        <v>24</v>
      </c>
      <c r="C126" s="1162">
        <v>1881249.17</v>
      </c>
      <c r="E126" s="30" t="s">
        <v>24</v>
      </c>
      <c r="F126" s="846">
        <v>1494979.48</v>
      </c>
      <c r="G126" s="846">
        <v>1170499.83</v>
      </c>
      <c r="H126" s="846">
        <v>1170195.68</v>
      </c>
      <c r="I126" s="846">
        <v>934378.52</v>
      </c>
      <c r="J126" s="846">
        <v>651034.9</v>
      </c>
      <c r="K126" s="846">
        <v>839645.63</v>
      </c>
      <c r="L126" s="846">
        <v>1394111.8</v>
      </c>
      <c r="M126" s="846">
        <v>1089339.98</v>
      </c>
      <c r="N126" s="846">
        <v>860062.09</v>
      </c>
      <c r="O126" s="846">
        <v>996135.32</v>
      </c>
      <c r="P126" s="846">
        <v>813268.14</v>
      </c>
      <c r="Q126" s="846">
        <v>794393.92</v>
      </c>
      <c r="R126" s="846">
        <v>1367979.49</v>
      </c>
      <c r="S126" s="846">
        <v>783880.91</v>
      </c>
      <c r="T126" s="846">
        <v>904526.16</v>
      </c>
      <c r="U126" s="846">
        <v>829811.95</v>
      </c>
      <c r="V126" s="846">
        <v>705849.19</v>
      </c>
      <c r="W126" s="846">
        <v>818348.49</v>
      </c>
      <c r="X126" s="846">
        <v>1492131.69</v>
      </c>
      <c r="Y126" s="846">
        <v>950612.36</v>
      </c>
      <c r="Z126" s="846">
        <v>959428.17</v>
      </c>
      <c r="AA126" s="846">
        <v>828900.45</v>
      </c>
      <c r="AB126" s="846">
        <v>715411.89</v>
      </c>
      <c r="AC126" s="846">
        <v>708396.44</v>
      </c>
      <c r="AD126" s="846">
        <v>1451669.08</v>
      </c>
      <c r="AE126" s="846">
        <v>856005.21</v>
      </c>
      <c r="AF126" s="846">
        <v>737362.44</v>
      </c>
      <c r="AG126" s="846">
        <v>717579.3</v>
      </c>
      <c r="AH126" s="846">
        <v>687960.16</v>
      </c>
      <c r="AI126" s="846">
        <v>544554.66</v>
      </c>
      <c r="AJ126" s="846">
        <v>1189301.6299999999</v>
      </c>
      <c r="AK126" s="846">
        <v>696863.83</v>
      </c>
      <c r="AL126" s="846">
        <v>692100.06</v>
      </c>
      <c r="AM126" s="846">
        <v>924467.17</v>
      </c>
      <c r="AN126" s="846">
        <v>944505.04</v>
      </c>
      <c r="AO126" s="846">
        <v>732846.81</v>
      </c>
      <c r="AP126" s="846">
        <v>1251463.94</v>
      </c>
      <c r="AQ126" s="846">
        <v>879107.43</v>
      </c>
      <c r="AR126" s="846">
        <v>872552.39</v>
      </c>
      <c r="AS126" s="846">
        <v>801917.23</v>
      </c>
      <c r="AT126" s="846">
        <v>924477.7</v>
      </c>
      <c r="AU126" s="846">
        <v>1063669.81</v>
      </c>
      <c r="AV126" s="846">
        <v>2211922.9</v>
      </c>
      <c r="AW126" s="846">
        <v>977744.98</v>
      </c>
      <c r="AX126" s="846">
        <v>932592.55</v>
      </c>
      <c r="AY126" s="846">
        <v>1155254.58</v>
      </c>
      <c r="AZ126" s="846">
        <v>1097502.42</v>
      </c>
      <c r="BA126" s="846">
        <v>1134511.43</v>
      </c>
      <c r="BB126" s="846">
        <v>1687425.39</v>
      </c>
      <c r="BC126" s="846">
        <v>1833734.5</v>
      </c>
      <c r="BD126" s="846">
        <v>1649943.07</v>
      </c>
      <c r="BE126" s="846">
        <v>1810312.15</v>
      </c>
      <c r="BF126" s="846">
        <v>1721993.52</v>
      </c>
      <c r="BG126" s="846">
        <v>1755185.15</v>
      </c>
      <c r="BH126" s="846">
        <v>2390987.19</v>
      </c>
      <c r="BI126" s="846">
        <v>1754779.17</v>
      </c>
      <c r="BJ126" s="846">
        <v>1892222.04</v>
      </c>
      <c r="BK126" s="846">
        <v>1627299.34</v>
      </c>
      <c r="BL126" s="846">
        <v>1636722.45</v>
      </c>
      <c r="BM126" s="846">
        <v>1445496.1</v>
      </c>
      <c r="BN126" s="846">
        <v>1760084.07</v>
      </c>
      <c r="BO126" s="846">
        <v>1973007</v>
      </c>
      <c r="BP126" s="846">
        <v>1714454.26</v>
      </c>
      <c r="BQ126" s="846">
        <v>1659940.04</v>
      </c>
      <c r="BR126" s="846">
        <v>1474582.94</v>
      </c>
      <c r="BS126" s="846">
        <v>1821980.69</v>
      </c>
      <c r="BT126" s="846">
        <v>1405112.38</v>
      </c>
      <c r="BU126" s="846">
        <v>1819440.45</v>
      </c>
      <c r="BV126" s="846">
        <v>1785384.57</v>
      </c>
      <c r="BW126" s="846">
        <v>1303442.2</v>
      </c>
      <c r="BX126" s="846">
        <v>1443176.94</v>
      </c>
      <c r="BY126" s="846">
        <v>1660725.51</v>
      </c>
      <c r="BZ126" s="846">
        <v>1403440.81</v>
      </c>
      <c r="CA126" s="846">
        <v>1928764.72</v>
      </c>
      <c r="CB126" s="846">
        <v>1602811.02</v>
      </c>
      <c r="CC126" s="846">
        <v>1633476.09</v>
      </c>
      <c r="CD126" s="846">
        <v>1421981.01</v>
      </c>
      <c r="CE126" s="846">
        <v>1755454.8</v>
      </c>
      <c r="CF126" s="846">
        <v>3374753.25</v>
      </c>
      <c r="CG126" s="846">
        <v>6743851.9299999997</v>
      </c>
      <c r="CH126" s="846">
        <v>3450498.47</v>
      </c>
      <c r="CI126" s="846">
        <v>1959566.15</v>
      </c>
      <c r="CJ126" s="846">
        <v>2152298.29</v>
      </c>
      <c r="CK126" s="846">
        <v>2275962.48</v>
      </c>
      <c r="CL126" s="846">
        <v>1713581.84</v>
      </c>
      <c r="CM126" s="846">
        <v>2430041.88</v>
      </c>
      <c r="CN126" s="846">
        <v>1797522.91</v>
      </c>
      <c r="CO126" s="846">
        <v>2171318.52</v>
      </c>
      <c r="CP126" s="846">
        <v>1733536.71</v>
      </c>
      <c r="CQ126" s="846">
        <v>2039489.82</v>
      </c>
      <c r="CR126" s="846">
        <v>2690410.79</v>
      </c>
      <c r="CS126" s="846">
        <v>2797683.63</v>
      </c>
      <c r="CT126" s="846">
        <v>1944514.22</v>
      </c>
      <c r="CU126" s="846">
        <v>1674211.98</v>
      </c>
      <c r="CV126" s="846">
        <v>2265732.6</v>
      </c>
      <c r="CW126" s="846">
        <v>2543882.27</v>
      </c>
      <c r="CX126" s="846">
        <v>1990678.3</v>
      </c>
      <c r="CY126" s="846">
        <v>2436863.48</v>
      </c>
      <c r="CZ126" s="846">
        <v>2089215</v>
      </c>
      <c r="DA126" s="846">
        <v>2007820.07</v>
      </c>
      <c r="DB126" s="846">
        <v>1415383.59</v>
      </c>
      <c r="DC126" s="846">
        <v>1881249.17</v>
      </c>
    </row>
    <row r="127" spans="2:107">
      <c r="B127" s="1083" t="s">
        <v>25</v>
      </c>
      <c r="C127" s="1162">
        <v>821334.63</v>
      </c>
      <c r="E127" s="30" t="s">
        <v>25</v>
      </c>
      <c r="F127" s="846">
        <v>795589</v>
      </c>
      <c r="G127" s="846">
        <v>892391.18</v>
      </c>
      <c r="H127" s="846">
        <v>688577.89</v>
      </c>
      <c r="I127" s="846">
        <v>783057.93</v>
      </c>
      <c r="J127" s="846">
        <v>571767.35</v>
      </c>
      <c r="K127" s="846">
        <v>435028.86</v>
      </c>
      <c r="L127" s="846">
        <v>607650.43999999994</v>
      </c>
      <c r="M127" s="846">
        <v>845810.78</v>
      </c>
      <c r="N127" s="846">
        <v>652056.25</v>
      </c>
      <c r="O127" s="846">
        <v>595606.19999999995</v>
      </c>
      <c r="P127" s="846">
        <v>683035.78</v>
      </c>
      <c r="Q127" s="846">
        <v>577278.65</v>
      </c>
      <c r="R127" s="846">
        <v>320473.78999999998</v>
      </c>
      <c r="S127" s="846">
        <v>746254.29</v>
      </c>
      <c r="T127" s="846">
        <v>661275.41</v>
      </c>
      <c r="U127" s="846">
        <v>510555.29</v>
      </c>
      <c r="V127" s="846">
        <v>537511.32999999996</v>
      </c>
      <c r="W127" s="846">
        <v>497068.17</v>
      </c>
      <c r="X127" s="846">
        <v>622049.87</v>
      </c>
      <c r="Y127" s="846">
        <v>815227.9</v>
      </c>
      <c r="Z127" s="846">
        <v>654359.93000000005</v>
      </c>
      <c r="AA127" s="846">
        <v>661536.55000000005</v>
      </c>
      <c r="AB127" s="846">
        <v>584191.14</v>
      </c>
      <c r="AC127" s="846">
        <v>535285.51</v>
      </c>
      <c r="AD127" s="846">
        <v>455760.81</v>
      </c>
      <c r="AE127" s="846">
        <v>850249.2</v>
      </c>
      <c r="AF127" s="846">
        <v>533308.75</v>
      </c>
      <c r="AG127" s="846">
        <v>531179.24</v>
      </c>
      <c r="AH127" s="846">
        <v>470626.04</v>
      </c>
      <c r="AI127" s="846">
        <v>422009.94</v>
      </c>
      <c r="AJ127" s="846">
        <v>369850.23</v>
      </c>
      <c r="AK127" s="846">
        <v>712401.2</v>
      </c>
      <c r="AL127" s="846">
        <v>531518.84</v>
      </c>
      <c r="AM127" s="846">
        <v>517549.92</v>
      </c>
      <c r="AN127" s="846">
        <v>696188.21</v>
      </c>
      <c r="AO127" s="846">
        <v>581364.84</v>
      </c>
      <c r="AP127" s="846">
        <v>422538.74</v>
      </c>
      <c r="AQ127" s="846">
        <v>689485.51</v>
      </c>
      <c r="AR127" s="846">
        <v>577490.1</v>
      </c>
      <c r="AS127" s="846">
        <v>654667.66</v>
      </c>
      <c r="AT127" s="846">
        <v>581710.72</v>
      </c>
      <c r="AU127" s="846">
        <v>641167.12</v>
      </c>
      <c r="AV127" s="846">
        <v>695329.01</v>
      </c>
      <c r="AW127" s="846">
        <v>903413.11</v>
      </c>
      <c r="AX127" s="846">
        <v>719735.52</v>
      </c>
      <c r="AY127" s="846">
        <v>628056.87</v>
      </c>
      <c r="AZ127" s="846">
        <v>714522.01</v>
      </c>
      <c r="BA127" s="846">
        <v>651518.13</v>
      </c>
      <c r="BB127" s="846">
        <v>631610.18999999994</v>
      </c>
      <c r="BC127" s="846">
        <v>941329.85</v>
      </c>
      <c r="BD127" s="846">
        <v>1204776.03</v>
      </c>
      <c r="BE127" s="846">
        <v>948049.02</v>
      </c>
      <c r="BF127" s="846">
        <v>945453.71</v>
      </c>
      <c r="BG127" s="846">
        <v>1119706.3700000001</v>
      </c>
      <c r="BH127" s="846">
        <v>981256.13</v>
      </c>
      <c r="BI127" s="846">
        <v>1091208.0900000001</v>
      </c>
      <c r="BJ127" s="846">
        <v>1105209.67</v>
      </c>
      <c r="BK127" s="846">
        <v>1089445.23</v>
      </c>
      <c r="BL127" s="846">
        <v>961526.98</v>
      </c>
      <c r="BM127" s="846">
        <v>882467.29</v>
      </c>
      <c r="BN127" s="846">
        <v>806529.88</v>
      </c>
      <c r="BO127" s="846">
        <v>950414.46</v>
      </c>
      <c r="BP127" s="846">
        <v>935874.2</v>
      </c>
      <c r="BQ127" s="846">
        <v>914213.6</v>
      </c>
      <c r="BR127" s="846">
        <v>916522.94</v>
      </c>
      <c r="BS127" s="846">
        <v>898503.93</v>
      </c>
      <c r="BT127" s="846">
        <v>800362.21</v>
      </c>
      <c r="BU127" s="846">
        <v>724115.58</v>
      </c>
      <c r="BV127" s="846">
        <v>852160.65</v>
      </c>
      <c r="BW127" s="846">
        <v>797434.18</v>
      </c>
      <c r="BX127" s="846">
        <v>743819.64</v>
      </c>
      <c r="BY127" s="846">
        <v>713675.98</v>
      </c>
      <c r="BZ127" s="846">
        <v>715960.03</v>
      </c>
      <c r="CA127" s="846">
        <v>661347.77</v>
      </c>
      <c r="CB127" s="846">
        <v>1071197.32</v>
      </c>
      <c r="CC127" s="846">
        <v>932205.17</v>
      </c>
      <c r="CD127" s="846">
        <v>838636.5</v>
      </c>
      <c r="CE127" s="846">
        <v>838417.55</v>
      </c>
      <c r="CF127" s="846">
        <v>1185286.29</v>
      </c>
      <c r="CG127" s="846">
        <v>2328881.23</v>
      </c>
      <c r="CH127" s="846">
        <v>4993871.13</v>
      </c>
      <c r="CI127" s="846">
        <v>2323683.5299999998</v>
      </c>
      <c r="CJ127" s="846">
        <v>1416202.44</v>
      </c>
      <c r="CK127" s="846">
        <v>1482024.15</v>
      </c>
      <c r="CL127" s="846">
        <v>1399079.59</v>
      </c>
      <c r="CM127" s="846">
        <v>1288935.93</v>
      </c>
      <c r="CN127" s="846">
        <v>1591343.66</v>
      </c>
      <c r="CO127" s="846">
        <v>1623517.24</v>
      </c>
      <c r="CP127" s="846">
        <v>1298310.8799999999</v>
      </c>
      <c r="CQ127" s="846">
        <v>1473948.45</v>
      </c>
      <c r="CR127" s="846">
        <v>1293467.8799999999</v>
      </c>
      <c r="CS127" s="846">
        <v>1966069.59</v>
      </c>
      <c r="CT127" s="846">
        <v>1769506.09</v>
      </c>
      <c r="CU127" s="846">
        <v>1264229.7</v>
      </c>
      <c r="CV127" s="846">
        <v>1403876.65</v>
      </c>
      <c r="CW127" s="846">
        <v>1799186.66</v>
      </c>
      <c r="CX127" s="846">
        <v>1186012.69</v>
      </c>
      <c r="CY127" s="846">
        <v>1321742.43</v>
      </c>
      <c r="CZ127" s="846">
        <v>1551309.14</v>
      </c>
      <c r="DA127" s="846">
        <v>1469773.68</v>
      </c>
      <c r="DB127" s="846">
        <v>871108.13</v>
      </c>
      <c r="DC127" s="846">
        <v>821334.63</v>
      </c>
    </row>
    <row r="128" spans="2:107">
      <c r="B128" s="1083" t="s">
        <v>26</v>
      </c>
      <c r="C128" s="1162">
        <v>462476.06</v>
      </c>
      <c r="E128" s="30" t="s">
        <v>26</v>
      </c>
      <c r="F128" s="846">
        <v>553582.38</v>
      </c>
      <c r="G128" s="846">
        <v>675278.28</v>
      </c>
      <c r="H128" s="846">
        <v>705349.51</v>
      </c>
      <c r="I128" s="846">
        <v>601489.61</v>
      </c>
      <c r="J128" s="846">
        <v>532503.06000000006</v>
      </c>
      <c r="K128" s="846">
        <v>392417.38</v>
      </c>
      <c r="L128" s="846">
        <v>339634.38</v>
      </c>
      <c r="M128" s="846">
        <v>507820.6</v>
      </c>
      <c r="N128" s="846">
        <v>654932.6</v>
      </c>
      <c r="O128" s="846">
        <v>397950.95</v>
      </c>
      <c r="P128" s="846">
        <v>476770.73</v>
      </c>
      <c r="Q128" s="846">
        <v>560117.05000000005</v>
      </c>
      <c r="R128" s="846">
        <v>332470.07</v>
      </c>
      <c r="S128" s="846">
        <v>277147.69</v>
      </c>
      <c r="T128" s="846">
        <v>576235.81999999995</v>
      </c>
      <c r="U128" s="846">
        <v>433865.99</v>
      </c>
      <c r="V128" s="846">
        <v>427170.75</v>
      </c>
      <c r="W128" s="846">
        <v>381103.62</v>
      </c>
      <c r="X128" s="846">
        <v>385751.94</v>
      </c>
      <c r="Y128" s="846">
        <v>551139.93999999994</v>
      </c>
      <c r="Z128" s="846">
        <v>608811.74</v>
      </c>
      <c r="AA128" s="846">
        <v>535867.15</v>
      </c>
      <c r="AB128" s="846">
        <v>505703.19</v>
      </c>
      <c r="AC128" s="846">
        <v>526176.81000000006</v>
      </c>
      <c r="AD128" s="846">
        <v>490056.56</v>
      </c>
      <c r="AE128" s="846">
        <v>408582.02</v>
      </c>
      <c r="AF128" s="846">
        <v>661610</v>
      </c>
      <c r="AG128" s="846">
        <v>421782.46</v>
      </c>
      <c r="AH128" s="846">
        <v>362460.63</v>
      </c>
      <c r="AI128" s="846">
        <v>343585.33</v>
      </c>
      <c r="AJ128" s="846">
        <v>363352.47</v>
      </c>
      <c r="AK128" s="846">
        <v>400435.4</v>
      </c>
      <c r="AL128" s="846">
        <v>544526.05000000005</v>
      </c>
      <c r="AM128" s="846">
        <v>417095.76</v>
      </c>
      <c r="AN128" s="846">
        <v>354114.21</v>
      </c>
      <c r="AO128" s="846">
        <v>456716.83</v>
      </c>
      <c r="AP128" s="846">
        <v>454504.41</v>
      </c>
      <c r="AQ128" s="846">
        <v>379689.81</v>
      </c>
      <c r="AR128" s="846">
        <v>566327.06999999995</v>
      </c>
      <c r="AS128" s="846">
        <v>468506.95</v>
      </c>
      <c r="AT128" s="846">
        <v>521888.48</v>
      </c>
      <c r="AU128" s="846">
        <v>381464.05</v>
      </c>
      <c r="AV128" s="846">
        <v>501743.66</v>
      </c>
      <c r="AW128" s="846">
        <v>617940.04</v>
      </c>
      <c r="AX128" s="846">
        <v>635127.06999999995</v>
      </c>
      <c r="AY128" s="846">
        <v>658814.56999999995</v>
      </c>
      <c r="AZ128" s="846">
        <v>508713.03</v>
      </c>
      <c r="BA128" s="846">
        <v>567766.72</v>
      </c>
      <c r="BB128" s="846">
        <v>521893.38</v>
      </c>
      <c r="BC128" s="846">
        <v>482514.53</v>
      </c>
      <c r="BD128" s="846">
        <v>681727.63</v>
      </c>
      <c r="BE128" s="846">
        <v>792477.95</v>
      </c>
      <c r="BF128" s="846">
        <v>587486.82999999996</v>
      </c>
      <c r="BG128" s="846">
        <v>713089.42</v>
      </c>
      <c r="BH128" s="846">
        <v>753971.98</v>
      </c>
      <c r="BI128" s="846">
        <v>655842.12</v>
      </c>
      <c r="BJ128" s="846">
        <v>621515.43999999994</v>
      </c>
      <c r="BK128" s="846">
        <v>768402.66</v>
      </c>
      <c r="BL128" s="846">
        <v>764443.5</v>
      </c>
      <c r="BM128" s="846">
        <v>495836.06</v>
      </c>
      <c r="BN128" s="846">
        <v>630592.31000000006</v>
      </c>
      <c r="BO128" s="846">
        <v>450083</v>
      </c>
      <c r="BP128" s="846">
        <v>723804.59</v>
      </c>
      <c r="BQ128" s="846">
        <v>672342.64</v>
      </c>
      <c r="BR128" s="846">
        <v>592753.4</v>
      </c>
      <c r="BS128" s="846">
        <v>363165.45</v>
      </c>
      <c r="BT128" s="846">
        <v>525466.35</v>
      </c>
      <c r="BU128" s="846">
        <v>455443.45</v>
      </c>
      <c r="BV128" s="846">
        <v>220229.07</v>
      </c>
      <c r="BW128" s="846">
        <v>527580.52</v>
      </c>
      <c r="BX128" s="846">
        <v>455509.06</v>
      </c>
      <c r="BY128" s="846">
        <v>541187.29</v>
      </c>
      <c r="BZ128" s="846">
        <v>425038.9</v>
      </c>
      <c r="CA128" s="846">
        <v>308101</v>
      </c>
      <c r="CB128" s="846">
        <v>418158.24</v>
      </c>
      <c r="CC128" s="846">
        <v>474460.93</v>
      </c>
      <c r="CD128" s="846">
        <v>482680.88</v>
      </c>
      <c r="CE128" s="846">
        <v>372033.24</v>
      </c>
      <c r="CF128" s="846">
        <v>701512.34</v>
      </c>
      <c r="CG128" s="846">
        <v>898727.08</v>
      </c>
      <c r="CH128" s="846">
        <v>1827064.42</v>
      </c>
      <c r="CI128" s="846">
        <v>3337904.83</v>
      </c>
      <c r="CJ128" s="846">
        <v>1730086.51</v>
      </c>
      <c r="CK128" s="846">
        <v>1156426</v>
      </c>
      <c r="CL128" s="846">
        <v>1095481.54</v>
      </c>
      <c r="CM128" s="846">
        <v>1221944.03</v>
      </c>
      <c r="CN128" s="846">
        <v>1070672.27</v>
      </c>
      <c r="CO128" s="846">
        <v>1413186.17</v>
      </c>
      <c r="CP128" s="846">
        <v>967393.67</v>
      </c>
      <c r="CQ128" s="846">
        <v>853912.53</v>
      </c>
      <c r="CR128" s="846">
        <v>886234.4</v>
      </c>
      <c r="CS128" s="846">
        <v>965472.4</v>
      </c>
      <c r="CT128" s="846">
        <v>1118905.8799999999</v>
      </c>
      <c r="CU128" s="846">
        <v>992045.91</v>
      </c>
      <c r="CV128" s="846">
        <v>938506.36</v>
      </c>
      <c r="CW128" s="846">
        <v>953347.45</v>
      </c>
      <c r="CX128" s="846">
        <v>1087016.21</v>
      </c>
      <c r="CY128" s="846">
        <v>733457</v>
      </c>
      <c r="CZ128" s="846">
        <v>616026.86</v>
      </c>
      <c r="DA128" s="846">
        <v>1051995.26</v>
      </c>
      <c r="DB128" s="846">
        <v>668010.85</v>
      </c>
      <c r="DC128" s="846">
        <v>462476.06</v>
      </c>
    </row>
    <row r="129" spans="2:107">
      <c r="B129" s="1083" t="s">
        <v>27</v>
      </c>
      <c r="C129" s="1162">
        <v>390829.61</v>
      </c>
      <c r="E129" s="30" t="s">
        <v>27</v>
      </c>
      <c r="F129" s="846">
        <v>734732.32</v>
      </c>
      <c r="G129" s="846">
        <v>469405.53</v>
      </c>
      <c r="H129" s="846">
        <v>592702.49</v>
      </c>
      <c r="I129" s="846">
        <v>568651.21</v>
      </c>
      <c r="J129" s="846">
        <v>459609.48</v>
      </c>
      <c r="K129" s="846">
        <v>448179.11</v>
      </c>
      <c r="L129" s="846">
        <v>364151.07</v>
      </c>
      <c r="M129" s="846">
        <v>259801.85</v>
      </c>
      <c r="N129" s="846">
        <v>446995.3</v>
      </c>
      <c r="O129" s="846">
        <v>556818.09</v>
      </c>
      <c r="P129" s="846">
        <v>318514.32</v>
      </c>
      <c r="Q129" s="846">
        <v>426735.97</v>
      </c>
      <c r="R129" s="846">
        <v>376342.55</v>
      </c>
      <c r="S129" s="846">
        <v>268151.62</v>
      </c>
      <c r="T129" s="846">
        <v>281845.78000000003</v>
      </c>
      <c r="U129" s="846">
        <v>437492.4</v>
      </c>
      <c r="V129" s="846">
        <v>312497.36</v>
      </c>
      <c r="W129" s="846">
        <v>317713.57</v>
      </c>
      <c r="X129" s="846">
        <v>324909.24</v>
      </c>
      <c r="Y129" s="846">
        <v>304056.40000000002</v>
      </c>
      <c r="Z129" s="846">
        <v>476400.7</v>
      </c>
      <c r="AA129" s="846">
        <v>511339.43</v>
      </c>
      <c r="AB129" s="846">
        <v>497965.41</v>
      </c>
      <c r="AC129" s="846">
        <v>476299.2</v>
      </c>
      <c r="AD129" s="846">
        <v>387210.33</v>
      </c>
      <c r="AE129" s="846">
        <v>488938.93</v>
      </c>
      <c r="AF129" s="846">
        <v>393615.71</v>
      </c>
      <c r="AG129" s="846">
        <v>527304.68000000005</v>
      </c>
      <c r="AH129" s="846">
        <v>244412.08</v>
      </c>
      <c r="AI129" s="846">
        <v>313417.34999999998</v>
      </c>
      <c r="AJ129" s="846">
        <v>268402.34999999998</v>
      </c>
      <c r="AK129" s="846">
        <v>362928.9</v>
      </c>
      <c r="AL129" s="846">
        <v>294221.67</v>
      </c>
      <c r="AM129" s="846">
        <v>500868.57</v>
      </c>
      <c r="AN129" s="846">
        <v>334247.42</v>
      </c>
      <c r="AO129" s="846">
        <v>271028.44</v>
      </c>
      <c r="AP129" s="846">
        <v>357078.15</v>
      </c>
      <c r="AQ129" s="846">
        <v>340586.82</v>
      </c>
      <c r="AR129" s="846">
        <v>312005.44</v>
      </c>
      <c r="AS129" s="846">
        <v>439185.63</v>
      </c>
      <c r="AT129" s="846">
        <v>330857.37</v>
      </c>
      <c r="AU129" s="846">
        <v>482483.45</v>
      </c>
      <c r="AV129" s="846">
        <v>369642.57</v>
      </c>
      <c r="AW129" s="846">
        <v>451202.5</v>
      </c>
      <c r="AX129" s="846">
        <v>447684.94</v>
      </c>
      <c r="AY129" s="846">
        <v>422259.9</v>
      </c>
      <c r="AZ129" s="846">
        <v>432569.95</v>
      </c>
      <c r="BA129" s="846">
        <v>391973.2</v>
      </c>
      <c r="BB129" s="846">
        <v>439686.13</v>
      </c>
      <c r="BC129" s="846">
        <v>442609.65</v>
      </c>
      <c r="BD129" s="846">
        <v>451523.43</v>
      </c>
      <c r="BE129" s="846">
        <v>464788.11</v>
      </c>
      <c r="BF129" s="846">
        <v>668257.28000000003</v>
      </c>
      <c r="BG129" s="846">
        <v>498375.89</v>
      </c>
      <c r="BH129" s="846">
        <v>483495.12</v>
      </c>
      <c r="BI129" s="846">
        <v>580359.56000000006</v>
      </c>
      <c r="BJ129" s="846">
        <v>517368.49</v>
      </c>
      <c r="BK129" s="846">
        <v>560604.64</v>
      </c>
      <c r="BL129" s="846">
        <v>643350.54</v>
      </c>
      <c r="BM129" s="846">
        <v>498110.53</v>
      </c>
      <c r="BN129" s="846">
        <v>398066.07</v>
      </c>
      <c r="BO129" s="846">
        <v>430899.56</v>
      </c>
      <c r="BP129" s="846">
        <v>344141.34</v>
      </c>
      <c r="BQ129" s="846">
        <v>649998.94999999995</v>
      </c>
      <c r="BR129" s="846">
        <v>519736.63</v>
      </c>
      <c r="BS129" s="846">
        <v>377550.92</v>
      </c>
      <c r="BT129" s="846">
        <v>156667.82</v>
      </c>
      <c r="BU129" s="846">
        <v>409873.6</v>
      </c>
      <c r="BV129" s="846">
        <v>209079.26</v>
      </c>
      <c r="BW129" s="846">
        <v>172149.43</v>
      </c>
      <c r="BX129" s="846">
        <v>280901.39</v>
      </c>
      <c r="BY129" s="846">
        <v>303268.57</v>
      </c>
      <c r="BZ129" s="846">
        <v>189936.06</v>
      </c>
      <c r="CA129" s="846">
        <v>224376.05</v>
      </c>
      <c r="CB129" s="846">
        <v>186325.54</v>
      </c>
      <c r="CC129" s="846">
        <v>234654.23</v>
      </c>
      <c r="CD129" s="846">
        <v>322856.75</v>
      </c>
      <c r="CE129" s="846">
        <v>162731.94</v>
      </c>
      <c r="CF129" s="846">
        <v>392405.27</v>
      </c>
      <c r="CG129" s="846">
        <v>622611.92000000004</v>
      </c>
      <c r="CH129" s="846">
        <v>757738.39</v>
      </c>
      <c r="CI129" s="846">
        <v>1566428.53</v>
      </c>
      <c r="CJ129" s="846">
        <v>2372609.4700000002</v>
      </c>
      <c r="CK129" s="846">
        <v>1090745.74</v>
      </c>
      <c r="CL129" s="846">
        <v>830493.6</v>
      </c>
      <c r="CM129" s="846">
        <v>733266.12</v>
      </c>
      <c r="CN129" s="846">
        <v>925739.23</v>
      </c>
      <c r="CO129" s="846">
        <v>714757.59</v>
      </c>
      <c r="CP129" s="846">
        <v>864630.12</v>
      </c>
      <c r="CQ129" s="846">
        <v>734452.83</v>
      </c>
      <c r="CR129" s="846">
        <v>703901.6</v>
      </c>
      <c r="CS129" s="846">
        <v>643251.77</v>
      </c>
      <c r="CT129" s="846">
        <v>744526.7</v>
      </c>
      <c r="CU129" s="846">
        <v>801684.23</v>
      </c>
      <c r="CV129" s="846">
        <v>724916.31</v>
      </c>
      <c r="CW129" s="846">
        <v>591533.63</v>
      </c>
      <c r="CX129" s="846">
        <v>579238.92000000004</v>
      </c>
      <c r="CY129" s="846">
        <v>580308.30000000005</v>
      </c>
      <c r="CZ129" s="846">
        <v>650123.59</v>
      </c>
      <c r="DA129" s="846">
        <v>474954.86</v>
      </c>
      <c r="DB129" s="846">
        <v>485008.62</v>
      </c>
      <c r="DC129" s="846">
        <v>390829.61</v>
      </c>
    </row>
    <row r="130" spans="2:107">
      <c r="B130" s="1083" t="s">
        <v>28</v>
      </c>
      <c r="C130" s="1162">
        <v>389878.14</v>
      </c>
      <c r="E130" s="30" t="s">
        <v>28</v>
      </c>
      <c r="F130" s="846">
        <v>428730.92</v>
      </c>
      <c r="G130" s="846">
        <v>673669.04</v>
      </c>
      <c r="H130" s="846">
        <v>373361.37</v>
      </c>
      <c r="I130" s="846">
        <v>483941.7</v>
      </c>
      <c r="J130" s="846">
        <v>428575.37</v>
      </c>
      <c r="K130" s="846">
        <v>346547.27</v>
      </c>
      <c r="L130" s="846">
        <v>379497.29</v>
      </c>
      <c r="M130" s="846">
        <v>351663.84</v>
      </c>
      <c r="N130" s="846">
        <v>208492.76</v>
      </c>
      <c r="O130" s="846">
        <v>413829.41</v>
      </c>
      <c r="P130" s="846">
        <v>486943.74</v>
      </c>
      <c r="Q130" s="846">
        <v>273772.52</v>
      </c>
      <c r="R130" s="846">
        <v>306277.99</v>
      </c>
      <c r="S130" s="846">
        <v>312688.06</v>
      </c>
      <c r="T130" s="846">
        <v>181015.84</v>
      </c>
      <c r="U130" s="846">
        <v>194477.87</v>
      </c>
      <c r="V130" s="846">
        <v>317495</v>
      </c>
      <c r="W130" s="846">
        <v>203303.74</v>
      </c>
      <c r="X130" s="846">
        <v>259703.12</v>
      </c>
      <c r="Y130" s="846">
        <v>246233.04</v>
      </c>
      <c r="Z130" s="846">
        <v>228951.97</v>
      </c>
      <c r="AA130" s="846">
        <v>399825.14</v>
      </c>
      <c r="AB130" s="846">
        <v>425288.53</v>
      </c>
      <c r="AC130" s="846">
        <v>409453.28</v>
      </c>
      <c r="AD130" s="846">
        <v>456650.74</v>
      </c>
      <c r="AE130" s="846">
        <v>381930.67</v>
      </c>
      <c r="AF130" s="846">
        <v>456738.31</v>
      </c>
      <c r="AG130" s="846">
        <v>371130.55</v>
      </c>
      <c r="AH130" s="846">
        <v>478218.85</v>
      </c>
      <c r="AI130" s="846">
        <v>220612.11</v>
      </c>
      <c r="AJ130" s="846">
        <v>273772.26</v>
      </c>
      <c r="AK130" s="846">
        <v>230576.92</v>
      </c>
      <c r="AL130" s="846">
        <v>285445.28999999998</v>
      </c>
      <c r="AM130" s="846">
        <v>232302.93</v>
      </c>
      <c r="AN130" s="846">
        <v>406613.21</v>
      </c>
      <c r="AO130" s="846">
        <v>248398.03</v>
      </c>
      <c r="AP130" s="846">
        <v>281365.89</v>
      </c>
      <c r="AQ130" s="846">
        <v>303629.77</v>
      </c>
      <c r="AR130" s="846">
        <v>305151.34999999998</v>
      </c>
      <c r="AS130" s="846">
        <v>273358.28000000003</v>
      </c>
      <c r="AT130" s="846">
        <v>462164.98</v>
      </c>
      <c r="AU130" s="846">
        <v>268835.08</v>
      </c>
      <c r="AV130" s="846">
        <v>406007.12</v>
      </c>
      <c r="AW130" s="846">
        <v>293243.46000000002</v>
      </c>
      <c r="AX130" s="846">
        <v>354993.1</v>
      </c>
      <c r="AY130" s="846">
        <v>322284.83</v>
      </c>
      <c r="AZ130" s="846">
        <v>343845.49</v>
      </c>
      <c r="BA130" s="846">
        <v>367942.97</v>
      </c>
      <c r="BB130" s="846">
        <v>310407.88</v>
      </c>
      <c r="BC130" s="846">
        <v>399359.23</v>
      </c>
      <c r="BD130" s="846">
        <v>345902.8</v>
      </c>
      <c r="BE130" s="846">
        <v>395854.23</v>
      </c>
      <c r="BF130" s="846">
        <v>397067.96</v>
      </c>
      <c r="BG130" s="846">
        <v>576639.77</v>
      </c>
      <c r="BH130" s="846">
        <v>397919.23</v>
      </c>
      <c r="BI130" s="846">
        <v>470394.05</v>
      </c>
      <c r="BJ130" s="846">
        <v>541886.04</v>
      </c>
      <c r="BK130" s="846">
        <v>490224.17</v>
      </c>
      <c r="BL130" s="846">
        <v>387009.14</v>
      </c>
      <c r="BM130" s="846">
        <v>513433.13</v>
      </c>
      <c r="BN130" s="846">
        <v>421224.95</v>
      </c>
      <c r="BO130" s="846">
        <v>335996.64</v>
      </c>
      <c r="BP130" s="846">
        <v>396309.5</v>
      </c>
      <c r="BQ130" s="846">
        <v>322027.37</v>
      </c>
      <c r="BR130" s="846">
        <v>486840.46</v>
      </c>
      <c r="BS130" s="846">
        <v>346986</v>
      </c>
      <c r="BT130" s="846">
        <v>132188.5</v>
      </c>
      <c r="BU130" s="846">
        <v>78449.509999999995</v>
      </c>
      <c r="BV130" s="846">
        <v>332597.08</v>
      </c>
      <c r="BW130" s="846">
        <v>207450.82</v>
      </c>
      <c r="BX130" s="846">
        <v>145519.95000000001</v>
      </c>
      <c r="BY130" s="846">
        <v>235287.69</v>
      </c>
      <c r="BZ130" s="846">
        <v>253026.95</v>
      </c>
      <c r="CA130" s="846">
        <v>145160.18</v>
      </c>
      <c r="CB130" s="846">
        <v>143882.22</v>
      </c>
      <c r="CC130" s="846">
        <v>139872.19</v>
      </c>
      <c r="CD130" s="846">
        <v>187196.39</v>
      </c>
      <c r="CE130" s="846">
        <v>202537.62</v>
      </c>
      <c r="CF130" s="846">
        <v>178011.16</v>
      </c>
      <c r="CG130" s="846">
        <v>355131.12</v>
      </c>
      <c r="CH130" s="846">
        <v>568452.68000000005</v>
      </c>
      <c r="CI130" s="846">
        <v>598611.32999999996</v>
      </c>
      <c r="CJ130" s="846">
        <v>1105172.72</v>
      </c>
      <c r="CK130" s="846">
        <v>1833198.51</v>
      </c>
      <c r="CL130" s="846">
        <v>780826.29</v>
      </c>
      <c r="CM130" s="846">
        <v>642634.56999999995</v>
      </c>
      <c r="CN130" s="846">
        <v>586403.04</v>
      </c>
      <c r="CO130" s="846">
        <v>849635.96</v>
      </c>
      <c r="CP130" s="846">
        <v>526499.63</v>
      </c>
      <c r="CQ130" s="846">
        <v>595945.74</v>
      </c>
      <c r="CR130" s="846">
        <v>597052.81000000006</v>
      </c>
      <c r="CS130" s="846">
        <v>570447.93000000005</v>
      </c>
      <c r="CT130" s="846">
        <v>498172.68</v>
      </c>
      <c r="CU130" s="846">
        <v>548568.96</v>
      </c>
      <c r="CV130" s="846">
        <v>616191.54</v>
      </c>
      <c r="CW130" s="846">
        <v>470943.25</v>
      </c>
      <c r="CX130" s="846">
        <v>415618.68</v>
      </c>
      <c r="CY130" s="846">
        <v>359532.36</v>
      </c>
      <c r="CZ130" s="846">
        <v>381726.8</v>
      </c>
      <c r="DA130" s="846">
        <v>452987.02</v>
      </c>
      <c r="DB130" s="846">
        <v>284983.52</v>
      </c>
      <c r="DC130" s="846">
        <v>389878.14</v>
      </c>
    </row>
    <row r="131" spans="2:107">
      <c r="B131" s="1083" t="s">
        <v>29</v>
      </c>
      <c r="C131" s="1162">
        <v>797197.61</v>
      </c>
      <c r="E131" s="30" t="s">
        <v>29</v>
      </c>
      <c r="F131" s="846">
        <v>1071767.52</v>
      </c>
      <c r="G131" s="846">
        <v>1078791.8600000001</v>
      </c>
      <c r="H131" s="846">
        <v>1193387.05</v>
      </c>
      <c r="I131" s="846">
        <v>1009319.28</v>
      </c>
      <c r="J131" s="846">
        <v>1092154.23</v>
      </c>
      <c r="K131" s="846">
        <v>998684.72</v>
      </c>
      <c r="L131" s="846">
        <v>997643.38</v>
      </c>
      <c r="M131" s="846">
        <v>1076297.02</v>
      </c>
      <c r="N131" s="846">
        <v>1066024.8899999999</v>
      </c>
      <c r="O131" s="846">
        <v>1041765.41</v>
      </c>
      <c r="P131" s="846">
        <v>1228291</v>
      </c>
      <c r="Q131" s="846">
        <v>1353462.56</v>
      </c>
      <c r="R131" s="846">
        <v>967879.37</v>
      </c>
      <c r="S131" s="846">
        <v>1009551.63</v>
      </c>
      <c r="T131" s="846">
        <v>1017450.47</v>
      </c>
      <c r="U131" s="846">
        <v>1020615.18</v>
      </c>
      <c r="V131" s="846">
        <v>1026288.43</v>
      </c>
      <c r="W131" s="846">
        <v>641077.34</v>
      </c>
      <c r="X131" s="846">
        <v>555493.77</v>
      </c>
      <c r="Y131" s="846">
        <v>630724.16</v>
      </c>
      <c r="Z131" s="846">
        <v>611056.56000000006</v>
      </c>
      <c r="AA131" s="846">
        <v>731093.4</v>
      </c>
      <c r="AB131" s="846">
        <v>886690.12</v>
      </c>
      <c r="AC131" s="846">
        <v>946365.34</v>
      </c>
      <c r="AD131" s="846">
        <v>1120651.07</v>
      </c>
      <c r="AE131" s="846">
        <v>1155658.47</v>
      </c>
      <c r="AF131" s="846">
        <v>1275544.76</v>
      </c>
      <c r="AG131" s="846">
        <v>1273787.6100000001</v>
      </c>
      <c r="AH131" s="846">
        <v>1236359.3400000001</v>
      </c>
      <c r="AI131" s="846">
        <v>1127531.67</v>
      </c>
      <c r="AJ131" s="846">
        <v>816144.38</v>
      </c>
      <c r="AK131" s="846">
        <v>856485.01</v>
      </c>
      <c r="AL131" s="846">
        <v>759502.68</v>
      </c>
      <c r="AM131" s="846">
        <v>1054624.82</v>
      </c>
      <c r="AN131" s="846">
        <v>1127682.57</v>
      </c>
      <c r="AO131" s="846">
        <v>1145752.98</v>
      </c>
      <c r="AP131" s="846">
        <v>1202566.51</v>
      </c>
      <c r="AQ131" s="846">
        <v>1050417.6200000001</v>
      </c>
      <c r="AR131" s="846">
        <v>1080879.94</v>
      </c>
      <c r="AS131" s="846">
        <v>1211459.57</v>
      </c>
      <c r="AT131" s="846">
        <v>1344154.84</v>
      </c>
      <c r="AU131" s="846">
        <v>1570042.82</v>
      </c>
      <c r="AV131" s="846">
        <v>1562971.09</v>
      </c>
      <c r="AW131" s="846">
        <v>1701888.78</v>
      </c>
      <c r="AX131" s="846">
        <v>1639012.42</v>
      </c>
      <c r="AY131" s="846">
        <v>1733865.55</v>
      </c>
      <c r="AZ131" s="846">
        <v>1703189.56</v>
      </c>
      <c r="BA131" s="846">
        <v>1715277.73</v>
      </c>
      <c r="BB131" s="846">
        <v>1581576.59</v>
      </c>
      <c r="BC131" s="846">
        <v>1642003.22</v>
      </c>
      <c r="BD131" s="846">
        <v>1773417.25</v>
      </c>
      <c r="BE131" s="846">
        <v>1712551.32</v>
      </c>
      <c r="BF131" s="846">
        <v>1683408.67</v>
      </c>
      <c r="BG131" s="846">
        <v>1767218.62</v>
      </c>
      <c r="BH131" s="846">
        <v>2013255.35</v>
      </c>
      <c r="BI131" s="846">
        <v>2172484.34</v>
      </c>
      <c r="BJ131" s="846">
        <v>2101596.7200000002</v>
      </c>
      <c r="BK131" s="846">
        <v>1988513.95</v>
      </c>
      <c r="BL131" s="846">
        <v>2012689.98</v>
      </c>
      <c r="BM131" s="846">
        <v>1942448.29</v>
      </c>
      <c r="BN131" s="846">
        <v>2127853.3199999998</v>
      </c>
      <c r="BO131" s="846">
        <v>2168195.7799999998</v>
      </c>
      <c r="BP131" s="846">
        <v>2243541.6</v>
      </c>
      <c r="BQ131" s="846">
        <v>2179484.9300000002</v>
      </c>
      <c r="BR131" s="846">
        <v>1926463.39</v>
      </c>
      <c r="BS131" s="846">
        <v>2007007.57</v>
      </c>
      <c r="BT131" s="846">
        <v>1621653.78</v>
      </c>
      <c r="BU131" s="846">
        <v>1528050.82</v>
      </c>
      <c r="BV131" s="846">
        <v>1536166.32</v>
      </c>
      <c r="BW131" s="846">
        <v>1626685.21</v>
      </c>
      <c r="BX131" s="846">
        <v>1614685.67</v>
      </c>
      <c r="BY131" s="846">
        <v>1242225.27</v>
      </c>
      <c r="BZ131" s="846">
        <v>1226306.1000000001</v>
      </c>
      <c r="CA131" s="846">
        <v>1026067.29</v>
      </c>
      <c r="CB131" s="846">
        <v>616040.1</v>
      </c>
      <c r="CC131" s="846">
        <v>492466.33</v>
      </c>
      <c r="CD131" s="846">
        <v>547926.18000000005</v>
      </c>
      <c r="CE131" s="846">
        <v>433247.04</v>
      </c>
      <c r="CF131" s="846">
        <v>582934.78</v>
      </c>
      <c r="CG131" s="846">
        <v>714691.76</v>
      </c>
      <c r="CH131" s="846">
        <v>855447.53</v>
      </c>
      <c r="CI131" s="846">
        <v>1199938.67</v>
      </c>
      <c r="CJ131" s="846">
        <v>1288487</v>
      </c>
      <c r="CK131" s="846">
        <v>1921385.44</v>
      </c>
      <c r="CL131" s="846">
        <v>3190486.93</v>
      </c>
      <c r="CM131" s="846">
        <v>3122424.94</v>
      </c>
      <c r="CN131" s="846">
        <v>3090513.91</v>
      </c>
      <c r="CO131" s="846">
        <v>3291013.63</v>
      </c>
      <c r="CP131" s="846">
        <v>3241672.57</v>
      </c>
      <c r="CQ131" s="846">
        <v>2916021.46</v>
      </c>
      <c r="CR131" s="846">
        <v>2471142.9900000002</v>
      </c>
      <c r="CS131" s="846">
        <v>2467158.77</v>
      </c>
      <c r="CT131" s="846">
        <v>2290590.83</v>
      </c>
      <c r="CU131" s="846">
        <v>1807072.11</v>
      </c>
      <c r="CV131" s="846">
        <v>1517761.65</v>
      </c>
      <c r="CW131" s="846">
        <v>1496525.52</v>
      </c>
      <c r="CX131" s="846">
        <v>1365814.24</v>
      </c>
      <c r="CY131" s="846">
        <v>1111560.55</v>
      </c>
      <c r="CZ131" s="846">
        <v>1209850.4099999999</v>
      </c>
      <c r="DA131" s="846">
        <v>975240.01</v>
      </c>
      <c r="DB131" s="846">
        <v>894905.23</v>
      </c>
      <c r="DC131" s="846">
        <v>797197.61</v>
      </c>
    </row>
    <row r="133" spans="2:107">
      <c r="CU133" s="1106"/>
      <c r="CV133" s="1106"/>
      <c r="CW133" s="1106"/>
      <c r="CX133" s="1106"/>
      <c r="CY133" s="1106"/>
      <c r="CZ133" s="1106"/>
      <c r="DA133" s="1106"/>
      <c r="DC133" s="1106">
        <v>0</v>
      </c>
    </row>
    <row r="134" spans="2:107" hidden="1"/>
    <row r="135" spans="2:107" hidden="1">
      <c r="W135" s="40"/>
      <c r="X135" s="40"/>
      <c r="Y135" s="40"/>
      <c r="Z135" s="40"/>
      <c r="AA135" s="40"/>
      <c r="AB135" s="40"/>
      <c r="AC135" s="40"/>
      <c r="AD135" s="40"/>
      <c r="AE135" s="40"/>
      <c r="AF135" s="40"/>
      <c r="AG135" s="40"/>
      <c r="AH135" s="40"/>
      <c r="AI135" s="40"/>
      <c r="AJ135" s="40"/>
      <c r="AK135" s="40"/>
      <c r="AL135" s="40"/>
      <c r="AM135" s="40"/>
      <c r="AN135" s="40"/>
      <c r="AO135" s="40"/>
      <c r="AP135" s="40"/>
      <c r="AQ135" s="40"/>
      <c r="AR135" s="40"/>
      <c r="AS135" s="40"/>
      <c r="AT135" s="40"/>
      <c r="AU135" s="40"/>
      <c r="AV135" s="40"/>
      <c r="AW135" s="40"/>
      <c r="AX135" s="40"/>
      <c r="AY135" s="40"/>
      <c r="AZ135" s="40"/>
      <c r="BA135" s="40"/>
      <c r="BB135" s="40"/>
      <c r="BC135" s="40"/>
      <c r="BD135" s="40"/>
      <c r="BE135" s="40"/>
      <c r="BF135" s="40"/>
      <c r="BG135" s="40"/>
      <c r="BH135" s="40"/>
      <c r="BI135" s="40"/>
      <c r="BJ135" s="40"/>
      <c r="BK135" s="40"/>
      <c r="BL135" s="40"/>
      <c r="BM135" s="40"/>
      <c r="BN135" s="40"/>
      <c r="BO135" s="40"/>
      <c r="BP135" s="40"/>
      <c r="BQ135" s="40"/>
      <c r="BR135" s="40"/>
      <c r="BS135" s="40"/>
      <c r="BT135" s="40"/>
      <c r="BU135" s="887"/>
      <c r="BV135" s="887"/>
      <c r="BW135" s="887"/>
      <c r="BX135" s="887"/>
      <c r="BY135" s="887"/>
      <c r="BZ135" s="887"/>
      <c r="CA135" s="922"/>
      <c r="CB135" s="922"/>
      <c r="CC135" s="922"/>
      <c r="CD135" s="922"/>
      <c r="CE135" s="922"/>
      <c r="CF135" s="922"/>
      <c r="CG135" s="922"/>
      <c r="CH135" s="922"/>
      <c r="CI135" s="922"/>
      <c r="CJ135" s="922"/>
      <c r="CK135" s="922"/>
      <c r="CL135" s="922"/>
      <c r="CM135" s="1052"/>
      <c r="CN135" s="1052"/>
      <c r="CO135" s="1052"/>
      <c r="CP135" s="1052"/>
      <c r="CQ135" s="1052"/>
      <c r="CR135" s="1052"/>
      <c r="CS135" s="1052"/>
      <c r="CT135" s="1052"/>
      <c r="CU135" s="1052"/>
      <c r="CV135" s="1052"/>
      <c r="CW135" s="1052"/>
      <c r="CX135" s="1052"/>
      <c r="CY135" s="1052"/>
      <c r="CZ135" s="1052"/>
      <c r="DA135" s="1052"/>
      <c r="DB135" s="1052"/>
      <c r="DC135" s="1052"/>
    </row>
    <row r="136" spans="2:107" hidden="1"/>
    <row r="137" spans="2:107" hidden="1"/>
    <row r="138" spans="2:107" hidden="1"/>
    <row r="144" spans="2:107" s="24" customFormat="1"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</row>
    <row r="145" spans="2:27" s="24" customFormat="1"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</row>
    <row r="146" spans="2:27" s="24" customFormat="1"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</row>
    <row r="147" spans="2:27" s="24" customFormat="1"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</row>
    <row r="148" spans="2:27" s="24" customFormat="1"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 s="879"/>
      <c r="X148" s="879"/>
      <c r="Y148" s="879"/>
      <c r="Z148" s="879"/>
      <c r="AA148" s="879"/>
    </row>
    <row r="149" spans="2:27" s="24" customFormat="1"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 s="880"/>
      <c r="X149" s="880"/>
      <c r="Y149" s="879"/>
      <c r="Z149" s="880"/>
      <c r="AA149" s="880"/>
    </row>
    <row r="150" spans="2:27" s="24" customFormat="1"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 s="879"/>
      <c r="X150" s="879"/>
      <c r="Y150" s="879"/>
      <c r="Z150" s="879"/>
      <c r="AA150" s="879"/>
    </row>
    <row r="151" spans="2:27" s="24" customFormat="1"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 s="879"/>
      <c r="X151" s="879"/>
      <c r="Y151" s="879"/>
      <c r="Z151" s="879"/>
      <c r="AA151" s="879"/>
    </row>
    <row r="152" spans="2:27" s="24" customFormat="1"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 s="879"/>
      <c r="X152" s="879"/>
      <c r="Y152" s="879"/>
      <c r="Z152" s="879"/>
      <c r="AA152" s="879"/>
    </row>
    <row r="153" spans="2:27" s="24" customFormat="1"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 s="879"/>
      <c r="X153" s="879"/>
      <c r="Y153" s="879"/>
      <c r="Z153" s="879"/>
      <c r="AA153" s="879"/>
    </row>
    <row r="154" spans="2:27" s="24" customFormat="1"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 s="880"/>
      <c r="X154" s="880"/>
      <c r="Y154" s="879"/>
      <c r="Z154" s="880"/>
      <c r="AA154" s="880"/>
    </row>
    <row r="155" spans="2:27" s="24" customFormat="1"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</row>
    <row r="156" spans="2:27" s="881" customFormat="1"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</row>
    <row r="157" spans="2:27" s="881" customFormat="1"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</row>
    <row r="158" spans="2:27" s="876" customFormat="1"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</row>
    <row r="159" spans="2:27" s="876" customFormat="1"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</row>
    <row r="160" spans="2:27" s="876" customFormat="1"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</row>
    <row r="161" spans="27:27">
      <c r="AA161" s="40"/>
    </row>
  </sheetData>
  <sheetProtection algorithmName="SHA-512" hashValue="S++zuHlsZaH3V4ZIvehg3foTm0vhVZLmhA4QV2UNikAiXX8ufkucyRKsyKMERdxaU6wzahOpcfKqpoHgL5C/cQ==" saltValue="DE2dyx4Bsu3cG6Z3VAtKow==" spinCount="100000" sheet="1" objects="1" scenarios="1"/>
  <conditionalFormatting sqref="D24 D50">
    <cfRule type="cellIs" dxfId="267" priority="13" operator="lessThan">
      <formula>0</formula>
    </cfRule>
    <cfRule type="cellIs" dxfId="266" priority="14" operator="greaterThan">
      <formula>0</formula>
    </cfRule>
    <cfRule type="cellIs" dxfId="265" priority="15" operator="equal">
      <formula>0</formula>
    </cfRule>
  </conditionalFormatting>
  <conditionalFormatting sqref="DC26 DC52 DC133">
    <cfRule type="cellIs" dxfId="264" priority="1" operator="lessThan">
      <formula>0</formula>
    </cfRule>
    <cfRule type="cellIs" dxfId="263" priority="2" operator="greaterThan">
      <formula>0</formula>
    </cfRule>
    <cfRule type="cellIs" dxfId="262" priority="3" operator="equal">
      <formula>0</formula>
    </cfRule>
  </conditionalFormatting>
  <pageMargins left="0.7" right="0.7" top="0.75" bottom="0.75" header="0.3" footer="0.3"/>
  <pageSetup paperSize="9" orientation="portrait" r:id="rId1"/>
  <drawing r:id="rId2"/>
  <legacyDrawing r:id="rId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44">
    <tabColor theme="3" tint="-0.249977111117893"/>
    <pageSetUpPr fitToPage="1"/>
  </sheetPr>
  <dimension ref="A1:Q91"/>
  <sheetViews>
    <sheetView showGridLines="0" zoomScaleNormal="100" workbookViewId="0"/>
  </sheetViews>
  <sheetFormatPr baseColWidth="10" defaultColWidth="0" defaultRowHeight="12.75" customHeight="1" zeroHeight="1"/>
  <cols>
    <col min="1" max="1" width="14" bestFit="1" customWidth="1"/>
    <col min="2" max="2" width="11.85546875" style="655" customWidth="1"/>
    <col min="3" max="3" width="11.7109375" customWidth="1"/>
    <col min="4" max="4" width="16.7109375" style="656" customWidth="1"/>
    <col min="5" max="5" width="14.7109375" customWidth="1"/>
    <col min="6" max="6" width="11.7109375" style="655" customWidth="1"/>
    <col min="7" max="7" width="16.7109375" style="656" customWidth="1"/>
    <col min="8" max="8" width="11.7109375" style="655" customWidth="1"/>
    <col min="9" max="9" width="16.7109375" style="656" customWidth="1"/>
    <col min="10" max="10" width="11.7109375" style="655" customWidth="1"/>
    <col min="11" max="11" width="16.7109375" style="656" customWidth="1"/>
    <col min="12" max="12" width="11.7109375" style="655" customWidth="1"/>
    <col min="13" max="13" width="16.7109375" style="656" customWidth="1"/>
    <col min="14" max="14" width="11.5703125" style="655" customWidth="1"/>
    <col min="15" max="15" width="16.7109375" style="656" customWidth="1"/>
    <col min="16" max="16" width="11.7109375" style="655" customWidth="1"/>
    <col min="17" max="17" width="16.7109375" style="656" customWidth="1"/>
    <col min="18" max="16384" width="14.5703125" hidden="1"/>
  </cols>
  <sheetData>
    <row r="1" spans="1:17" s="23" customFormat="1">
      <c r="A1" s="810"/>
      <c r="B1" s="813"/>
      <c r="C1" s="810"/>
      <c r="D1" s="812"/>
      <c r="E1" s="810"/>
      <c r="F1" s="813"/>
      <c r="G1" s="812"/>
      <c r="H1" s="813"/>
      <c r="I1" s="812"/>
      <c r="J1" s="813"/>
      <c r="K1" s="812"/>
      <c r="L1" s="813"/>
      <c r="M1" s="812"/>
      <c r="N1" s="813"/>
      <c r="O1" s="812"/>
      <c r="P1" s="813"/>
      <c r="Q1" s="643" t="s">
        <v>1211</v>
      </c>
    </row>
    <row r="2" spans="1:17" s="22" customFormat="1">
      <c r="A2" s="199"/>
      <c r="B2" s="641"/>
      <c r="C2" s="199"/>
      <c r="D2" s="642"/>
      <c r="E2" s="199"/>
      <c r="F2" s="641"/>
      <c r="G2" s="642"/>
      <c r="H2" s="641"/>
      <c r="I2" s="642"/>
      <c r="J2" s="641"/>
      <c r="K2" s="642"/>
      <c r="L2" s="641"/>
      <c r="M2" s="642"/>
      <c r="N2" s="641"/>
      <c r="O2" s="642"/>
      <c r="P2" s="641"/>
      <c r="Q2" s="643" t="s">
        <v>1212</v>
      </c>
    </row>
    <row r="3" spans="1:17" s="22" customFormat="1">
      <c r="A3" s="199"/>
      <c r="B3" s="641"/>
      <c r="C3" s="199"/>
      <c r="D3" s="642"/>
      <c r="E3" s="199"/>
      <c r="F3" s="641"/>
      <c r="G3" s="642"/>
      <c r="H3" s="641"/>
      <c r="I3" s="642"/>
      <c r="J3" s="641"/>
      <c r="K3" s="642"/>
      <c r="L3" s="641"/>
      <c r="M3" s="642"/>
      <c r="N3" s="641"/>
      <c r="O3" s="642"/>
      <c r="P3" s="641"/>
      <c r="Q3" s="647"/>
    </row>
    <row r="4" spans="1:17" s="22" customFormat="1">
      <c r="B4" s="651"/>
      <c r="D4" s="652"/>
      <c r="F4" s="651"/>
      <c r="G4" s="652"/>
      <c r="H4" s="651"/>
      <c r="I4" s="652"/>
      <c r="J4" s="651"/>
      <c r="K4" s="652"/>
      <c r="L4" s="651"/>
      <c r="M4" s="652"/>
      <c r="N4" s="651"/>
      <c r="O4" s="652"/>
      <c r="P4" s="651"/>
      <c r="Q4" s="652"/>
    </row>
    <row r="5" spans="1:17" ht="15.75">
      <c r="A5" s="611" t="s">
        <v>229</v>
      </c>
    </row>
    <row r="6" spans="1:17"/>
    <row r="7" spans="1:17">
      <c r="B7" s="1256" t="s">
        <v>612</v>
      </c>
      <c r="C7" s="1257"/>
      <c r="D7" s="1257"/>
      <c r="E7" s="1257"/>
      <c r="F7" s="1262" t="s">
        <v>452</v>
      </c>
      <c r="G7" s="1262"/>
      <c r="H7" s="1262"/>
      <c r="I7" s="1262"/>
      <c r="J7" s="1262" t="s">
        <v>319</v>
      </c>
      <c r="K7" s="1262"/>
      <c r="L7" s="1262"/>
      <c r="M7" s="1262"/>
      <c r="N7" s="1262" t="s">
        <v>453</v>
      </c>
      <c r="O7" s="1262"/>
      <c r="P7" s="1262"/>
      <c r="Q7" s="1262"/>
    </row>
    <row r="8" spans="1:17">
      <c r="A8" s="657"/>
      <c r="B8" s="1259"/>
      <c r="C8" s="1260"/>
      <c r="D8" s="1260"/>
      <c r="E8" s="1260"/>
      <c r="F8" s="1288" t="s">
        <v>324</v>
      </c>
      <c r="G8" s="1287"/>
      <c r="H8" s="1288" t="s">
        <v>325</v>
      </c>
      <c r="I8" s="1287"/>
      <c r="J8" s="1288" t="s">
        <v>454</v>
      </c>
      <c r="K8" s="1287"/>
      <c r="L8" s="1288" t="s">
        <v>455</v>
      </c>
      <c r="M8" s="1287"/>
      <c r="N8" s="1266" t="s">
        <v>112</v>
      </c>
      <c r="O8" s="1266"/>
      <c r="P8" s="1289" t="s">
        <v>111</v>
      </c>
      <c r="Q8" s="1289"/>
    </row>
    <row r="9" spans="1:17" ht="63.75">
      <c r="A9" s="687" t="s">
        <v>494</v>
      </c>
      <c r="B9" s="688" t="s">
        <v>110</v>
      </c>
      <c r="C9" s="245" t="s">
        <v>320</v>
      </c>
      <c r="D9" s="245" t="s">
        <v>244</v>
      </c>
      <c r="E9" s="246" t="s">
        <v>465</v>
      </c>
      <c r="F9" s="549" t="s">
        <v>110</v>
      </c>
      <c r="G9" s="549" t="s">
        <v>244</v>
      </c>
      <c r="H9" s="549" t="s">
        <v>110</v>
      </c>
      <c r="I9" s="549" t="s">
        <v>244</v>
      </c>
      <c r="J9" s="549" t="s">
        <v>110</v>
      </c>
      <c r="K9" s="549" t="s">
        <v>244</v>
      </c>
      <c r="L9" s="549" t="s">
        <v>110</v>
      </c>
      <c r="M9" s="549" t="s">
        <v>244</v>
      </c>
      <c r="N9" s="549" t="s">
        <v>110</v>
      </c>
      <c r="O9" s="549" t="s">
        <v>244</v>
      </c>
      <c r="P9" s="549" t="s">
        <v>110</v>
      </c>
      <c r="Q9" s="550" t="s">
        <v>244</v>
      </c>
    </row>
    <row r="10" spans="1:17">
      <c r="A10" s="599" t="s">
        <v>495</v>
      </c>
      <c r="B10" s="541">
        <v>67295</v>
      </c>
      <c r="C10" s="689">
        <v>0.16201842283931298</v>
      </c>
      <c r="D10" s="680">
        <v>677427861.72000003</v>
      </c>
      <c r="E10" s="689">
        <v>0.1019455178541392</v>
      </c>
      <c r="F10" s="551">
        <v>10480</v>
      </c>
      <c r="G10" s="552">
        <v>22322493.280000001</v>
      </c>
      <c r="H10" s="551">
        <v>56815</v>
      </c>
      <c r="I10" s="552">
        <v>655105368.44000006</v>
      </c>
      <c r="J10" s="551">
        <v>36430</v>
      </c>
      <c r="K10" s="552">
        <v>429517418.07999998</v>
      </c>
      <c r="L10" s="551">
        <v>30865</v>
      </c>
      <c r="M10" s="552">
        <v>247910443.63999999</v>
      </c>
      <c r="N10" s="551">
        <v>64710</v>
      </c>
      <c r="O10" s="552">
        <v>656179981.39999998</v>
      </c>
      <c r="P10" s="551">
        <v>2585</v>
      </c>
      <c r="Q10" s="553">
        <v>21247880.32</v>
      </c>
    </row>
    <row r="11" spans="1:17">
      <c r="A11" s="325" t="s">
        <v>208</v>
      </c>
      <c r="B11" s="543">
        <v>108872</v>
      </c>
      <c r="C11" s="690">
        <v>0.26211857836929464</v>
      </c>
      <c r="D11" s="554">
        <v>1497660872.1400001</v>
      </c>
      <c r="E11" s="690">
        <v>0.22538165583053762</v>
      </c>
      <c r="F11" s="543">
        <v>14128</v>
      </c>
      <c r="G11" s="554">
        <v>80742856.469999999</v>
      </c>
      <c r="H11" s="543">
        <v>94744</v>
      </c>
      <c r="I11" s="554">
        <v>1416918015.6700001</v>
      </c>
      <c r="J11" s="543">
        <v>57808</v>
      </c>
      <c r="K11" s="554">
        <v>909794135.37</v>
      </c>
      <c r="L11" s="543">
        <v>51064</v>
      </c>
      <c r="M11" s="554">
        <v>587866736.76999998</v>
      </c>
      <c r="N11" s="543">
        <v>105454</v>
      </c>
      <c r="O11" s="554">
        <v>1445830869.9000001</v>
      </c>
      <c r="P11" s="543">
        <v>3418</v>
      </c>
      <c r="Q11" s="544">
        <v>51830002.240000002</v>
      </c>
    </row>
    <row r="12" spans="1:17">
      <c r="A12" s="333" t="s">
        <v>209</v>
      </c>
      <c r="B12" s="541">
        <v>120876</v>
      </c>
      <c r="C12" s="689">
        <v>0.29101922697265464</v>
      </c>
      <c r="D12" s="680">
        <v>2050819827.5</v>
      </c>
      <c r="E12" s="689">
        <v>0.30862605622565792</v>
      </c>
      <c r="F12" s="551">
        <v>15193</v>
      </c>
      <c r="G12" s="552">
        <v>135732452.81999999</v>
      </c>
      <c r="H12" s="551">
        <v>105683</v>
      </c>
      <c r="I12" s="552">
        <v>1915087374.6800001</v>
      </c>
      <c r="J12" s="551">
        <v>67329</v>
      </c>
      <c r="K12" s="552">
        <v>1300680046.2</v>
      </c>
      <c r="L12" s="551">
        <v>53547</v>
      </c>
      <c r="M12" s="552">
        <v>750139781.29999995</v>
      </c>
      <c r="N12" s="551">
        <v>117325</v>
      </c>
      <c r="O12" s="552">
        <v>1971489006.0699999</v>
      </c>
      <c r="P12" s="551">
        <v>3551</v>
      </c>
      <c r="Q12" s="553">
        <v>79330821.430000007</v>
      </c>
    </row>
    <row r="13" spans="1:17">
      <c r="A13" s="325" t="s">
        <v>496</v>
      </c>
      <c r="B13" s="543">
        <v>111612</v>
      </c>
      <c r="C13" s="690">
        <v>0.26871536087289394</v>
      </c>
      <c r="D13" s="554">
        <v>2310185299.3200002</v>
      </c>
      <c r="E13" s="690">
        <v>0.34765773595468258</v>
      </c>
      <c r="F13" s="543">
        <v>11354</v>
      </c>
      <c r="G13" s="554">
        <v>140447802.31</v>
      </c>
      <c r="H13" s="543">
        <v>100258</v>
      </c>
      <c r="I13" s="554">
        <v>2169737497.0100002</v>
      </c>
      <c r="J13" s="543">
        <v>62511</v>
      </c>
      <c r="K13" s="554">
        <v>1413113729.0599999</v>
      </c>
      <c r="L13" s="543">
        <v>49101</v>
      </c>
      <c r="M13" s="554">
        <v>897071570.25999999</v>
      </c>
      <c r="N13" s="543">
        <v>108789</v>
      </c>
      <c r="O13" s="554">
        <v>2227736126.1399999</v>
      </c>
      <c r="P13" s="543">
        <v>2823</v>
      </c>
      <c r="Q13" s="544">
        <v>82449173.180000007</v>
      </c>
    </row>
    <row r="14" spans="1:17">
      <c r="A14" s="333" t="s">
        <v>497</v>
      </c>
      <c r="B14" s="541">
        <v>6698</v>
      </c>
      <c r="C14" s="689">
        <v>1.6126003360988458E-2</v>
      </c>
      <c r="D14" s="680">
        <v>108860160.59999999</v>
      </c>
      <c r="E14" s="689">
        <v>1.6382268981193448E-2</v>
      </c>
      <c r="F14" s="551">
        <v>6618</v>
      </c>
      <c r="G14" s="552">
        <v>105546108.97</v>
      </c>
      <c r="H14" s="551">
        <v>80</v>
      </c>
      <c r="I14" s="552">
        <v>3314051.63</v>
      </c>
      <c r="J14" s="551">
        <v>310</v>
      </c>
      <c r="K14" s="552">
        <v>9646905.3000000007</v>
      </c>
      <c r="L14" s="551">
        <v>6388</v>
      </c>
      <c r="M14" s="552">
        <v>99213255.299999997</v>
      </c>
      <c r="N14" s="551">
        <v>6135</v>
      </c>
      <c r="O14" s="552">
        <v>94460540.170000002</v>
      </c>
      <c r="P14" s="551">
        <v>563</v>
      </c>
      <c r="Q14" s="553">
        <v>14399620.43</v>
      </c>
    </row>
    <row r="15" spans="1:17">
      <c r="A15" s="325" t="s">
        <v>498</v>
      </c>
      <c r="B15" s="543">
        <v>1</v>
      </c>
      <c r="C15" s="690">
        <v>2.407584855328226E-6</v>
      </c>
      <c r="D15" s="554">
        <v>44954.44</v>
      </c>
      <c r="E15" s="690">
        <v>6.7651537892267457E-6</v>
      </c>
      <c r="F15" s="543">
        <v>1</v>
      </c>
      <c r="G15" s="554">
        <v>44954.44</v>
      </c>
      <c r="H15" s="543">
        <v>0</v>
      </c>
      <c r="I15" s="554">
        <v>0</v>
      </c>
      <c r="J15" s="543">
        <v>0</v>
      </c>
      <c r="K15" s="554">
        <v>0</v>
      </c>
      <c r="L15" s="543">
        <v>1</v>
      </c>
      <c r="M15" s="554">
        <v>44954.44</v>
      </c>
      <c r="N15" s="543">
        <v>1</v>
      </c>
      <c r="O15" s="554">
        <v>44954.44</v>
      </c>
      <c r="P15" s="543">
        <v>0</v>
      </c>
      <c r="Q15" s="544">
        <v>0</v>
      </c>
    </row>
    <row r="16" spans="1:17">
      <c r="A16" s="333" t="s">
        <v>499</v>
      </c>
      <c r="B16" s="541">
        <v>0</v>
      </c>
      <c r="C16" s="689">
        <v>0</v>
      </c>
      <c r="D16" s="680">
        <v>0</v>
      </c>
      <c r="E16" s="689">
        <v>0</v>
      </c>
      <c r="F16" s="551">
        <v>0</v>
      </c>
      <c r="G16" s="552">
        <v>0</v>
      </c>
      <c r="H16" s="551">
        <v>0</v>
      </c>
      <c r="I16" s="552">
        <v>0</v>
      </c>
      <c r="J16" s="551">
        <v>0</v>
      </c>
      <c r="K16" s="552">
        <v>0</v>
      </c>
      <c r="L16" s="551">
        <v>0</v>
      </c>
      <c r="M16" s="552">
        <v>0</v>
      </c>
      <c r="N16" s="551">
        <v>0</v>
      </c>
      <c r="O16" s="552">
        <v>0</v>
      </c>
      <c r="P16" s="551">
        <v>0</v>
      </c>
      <c r="Q16" s="553">
        <v>0</v>
      </c>
    </row>
    <row r="17" spans="1:17">
      <c r="A17" s="546" t="s">
        <v>73</v>
      </c>
      <c r="B17" s="536">
        <v>415354</v>
      </c>
      <c r="C17" s="682">
        <v>1</v>
      </c>
      <c r="D17" s="566">
        <v>6644998975.7200003</v>
      </c>
      <c r="E17" s="683">
        <v>1</v>
      </c>
      <c r="F17" s="556">
        <v>57774</v>
      </c>
      <c r="G17" s="557">
        <v>484836668.29000002</v>
      </c>
      <c r="H17" s="556">
        <v>357580</v>
      </c>
      <c r="I17" s="557">
        <v>6160162307.4300003</v>
      </c>
      <c r="J17" s="556">
        <v>224388</v>
      </c>
      <c r="K17" s="557">
        <v>4062752234.0100002</v>
      </c>
      <c r="L17" s="556">
        <v>190966</v>
      </c>
      <c r="M17" s="557">
        <v>2582246741.7100005</v>
      </c>
      <c r="N17" s="556">
        <v>402414</v>
      </c>
      <c r="O17" s="557">
        <v>6395741478.1199999</v>
      </c>
      <c r="P17" s="556">
        <v>12940</v>
      </c>
      <c r="Q17" s="558">
        <v>249257497.60000002</v>
      </c>
    </row>
    <row r="18" spans="1:17"/>
    <row r="19" spans="1:17">
      <c r="A19" s="1302" t="s">
        <v>485</v>
      </c>
      <c r="B19" s="1303"/>
      <c r="C19" s="1303"/>
      <c r="D19" s="1303"/>
      <c r="E19" s="1303"/>
    </row>
    <row r="20" spans="1:17">
      <c r="A20" s="1304" t="s">
        <v>500</v>
      </c>
      <c r="B20" s="1304"/>
      <c r="C20" s="1304"/>
      <c r="D20" s="1310">
        <v>1</v>
      </c>
      <c r="E20" s="1311"/>
    </row>
    <row r="21" spans="1:17">
      <c r="A21" s="1305" t="s">
        <v>501</v>
      </c>
      <c r="B21" s="1305"/>
      <c r="C21" s="1305"/>
      <c r="D21" s="1312">
        <v>61</v>
      </c>
      <c r="E21" s="1313"/>
      <c r="I21" s="50"/>
    </row>
    <row r="22" spans="1:17">
      <c r="A22" s="1304" t="s">
        <v>502</v>
      </c>
      <c r="B22" s="1304"/>
      <c r="C22" s="1304"/>
      <c r="D22" s="1308">
        <v>29.744079753391436</v>
      </c>
      <c r="E22" s="1309"/>
    </row>
    <row r="23" spans="1:17"/>
    <row r="24" spans="1:17">
      <c r="B24" s="1256" t="s">
        <v>612</v>
      </c>
      <c r="C24" s="1257"/>
      <c r="D24" s="1257"/>
      <c r="E24" s="1257"/>
      <c r="F24" s="1262" t="s">
        <v>452</v>
      </c>
      <c r="G24" s="1262"/>
      <c r="H24" s="1262"/>
      <c r="I24" s="1262"/>
      <c r="J24" s="1262" t="s">
        <v>319</v>
      </c>
      <c r="K24" s="1262"/>
      <c r="L24" s="1262"/>
      <c r="M24" s="1262"/>
      <c r="N24" s="1262" t="s">
        <v>453</v>
      </c>
      <c r="O24" s="1262"/>
      <c r="P24" s="1262"/>
      <c r="Q24" s="1262"/>
    </row>
    <row r="25" spans="1:17">
      <c r="A25" s="657"/>
      <c r="B25" s="1259"/>
      <c r="C25" s="1260"/>
      <c r="D25" s="1260"/>
      <c r="E25" s="1260"/>
      <c r="F25" s="1288" t="s">
        <v>324</v>
      </c>
      <c r="G25" s="1287"/>
      <c r="H25" s="1288" t="s">
        <v>325</v>
      </c>
      <c r="I25" s="1287"/>
      <c r="J25" s="1288" t="s">
        <v>454</v>
      </c>
      <c r="K25" s="1287"/>
      <c r="L25" s="1288" t="s">
        <v>455</v>
      </c>
      <c r="M25" s="1287"/>
      <c r="N25" s="1266" t="s">
        <v>112</v>
      </c>
      <c r="O25" s="1266"/>
      <c r="P25" s="1289" t="s">
        <v>111</v>
      </c>
      <c r="Q25" s="1289"/>
    </row>
    <row r="26" spans="1:17" ht="63.75" customHeight="1">
      <c r="A26" s="687" t="s">
        <v>503</v>
      </c>
      <c r="B26" s="688" t="s">
        <v>110</v>
      </c>
      <c r="C26" s="245" t="s">
        <v>320</v>
      </c>
      <c r="D26" s="245" t="s">
        <v>244</v>
      </c>
      <c r="E26" s="246" t="s">
        <v>465</v>
      </c>
      <c r="F26" s="549" t="s">
        <v>110</v>
      </c>
      <c r="G26" s="549" t="s">
        <v>244</v>
      </c>
      <c r="H26" s="549" t="s">
        <v>110</v>
      </c>
      <c r="I26" s="549" t="s">
        <v>244</v>
      </c>
      <c r="J26" s="549" t="s">
        <v>110</v>
      </c>
      <c r="K26" s="549" t="s">
        <v>244</v>
      </c>
      <c r="L26" s="549" t="s">
        <v>110</v>
      </c>
      <c r="M26" s="549" t="s">
        <v>244</v>
      </c>
      <c r="N26" s="549" t="s">
        <v>110</v>
      </c>
      <c r="O26" s="549" t="s">
        <v>244</v>
      </c>
      <c r="P26" s="549" t="s">
        <v>110</v>
      </c>
      <c r="Q26" s="549" t="s">
        <v>244</v>
      </c>
    </row>
    <row r="27" spans="1:17">
      <c r="A27" s="599" t="s">
        <v>495</v>
      </c>
      <c r="B27" s="541">
        <v>1612</v>
      </c>
      <c r="C27" s="679">
        <v>3.8810267867891005E-3</v>
      </c>
      <c r="D27" s="680">
        <v>6562449.5800000001</v>
      </c>
      <c r="E27" s="679">
        <v>9.8757721468105191E-4</v>
      </c>
      <c r="F27" s="551">
        <v>1215</v>
      </c>
      <c r="G27" s="552">
        <v>2181655.87</v>
      </c>
      <c r="H27" s="551">
        <v>397</v>
      </c>
      <c r="I27" s="552">
        <v>4380793.71</v>
      </c>
      <c r="J27" s="551">
        <v>52</v>
      </c>
      <c r="K27" s="552">
        <v>237933.12</v>
      </c>
      <c r="L27" s="551">
        <v>1560</v>
      </c>
      <c r="M27" s="552">
        <v>6324516.46</v>
      </c>
      <c r="N27" s="551">
        <v>1553</v>
      </c>
      <c r="O27" s="552">
        <v>6292204.9299999997</v>
      </c>
      <c r="P27" s="551">
        <v>59</v>
      </c>
      <c r="Q27" s="553">
        <v>270244.65000000002</v>
      </c>
    </row>
    <row r="28" spans="1:17">
      <c r="A28" s="325" t="s">
        <v>208</v>
      </c>
      <c r="B28" s="543">
        <v>6755</v>
      </c>
      <c r="C28" s="681">
        <v>1.6263235697742167E-2</v>
      </c>
      <c r="D28" s="554">
        <v>53885078.32</v>
      </c>
      <c r="E28" s="681">
        <v>8.1091176261861558E-3</v>
      </c>
      <c r="F28" s="543">
        <v>4853</v>
      </c>
      <c r="G28" s="554">
        <v>18315702.59</v>
      </c>
      <c r="H28" s="543">
        <v>1902</v>
      </c>
      <c r="I28" s="554">
        <v>35569375.729999997</v>
      </c>
      <c r="J28" s="543">
        <v>752</v>
      </c>
      <c r="K28" s="554">
        <v>14202618.060000001</v>
      </c>
      <c r="L28" s="543">
        <v>6003</v>
      </c>
      <c r="M28" s="554">
        <v>39682460.259999998</v>
      </c>
      <c r="N28" s="543">
        <v>6300</v>
      </c>
      <c r="O28" s="554">
        <v>48260535.829999998</v>
      </c>
      <c r="P28" s="543">
        <v>455</v>
      </c>
      <c r="Q28" s="544">
        <v>5624542.4900000002</v>
      </c>
    </row>
    <row r="29" spans="1:17">
      <c r="A29" s="333" t="s">
        <v>209</v>
      </c>
      <c r="B29" s="541">
        <v>29571</v>
      </c>
      <c r="C29" s="679">
        <v>7.1194691756910969E-2</v>
      </c>
      <c r="D29" s="680">
        <v>367085244.72000003</v>
      </c>
      <c r="E29" s="679">
        <v>5.5242332777067964E-2</v>
      </c>
      <c r="F29" s="551">
        <v>12192</v>
      </c>
      <c r="G29" s="552">
        <v>78763970.459999993</v>
      </c>
      <c r="H29" s="551">
        <v>17379</v>
      </c>
      <c r="I29" s="552">
        <v>288321274.25999999</v>
      </c>
      <c r="J29" s="551">
        <v>11066</v>
      </c>
      <c r="K29" s="552">
        <v>194278949.03999999</v>
      </c>
      <c r="L29" s="551">
        <v>18505</v>
      </c>
      <c r="M29" s="552">
        <v>172806295.68000001</v>
      </c>
      <c r="N29" s="551">
        <v>26572</v>
      </c>
      <c r="O29" s="552">
        <v>322072639.68000001</v>
      </c>
      <c r="P29" s="551">
        <v>2999</v>
      </c>
      <c r="Q29" s="553">
        <v>45012605.039999999</v>
      </c>
    </row>
    <row r="30" spans="1:17">
      <c r="A30" s="325" t="s">
        <v>496</v>
      </c>
      <c r="B30" s="543">
        <v>84419</v>
      </c>
      <c r="C30" s="681">
        <v>0.20324590590195352</v>
      </c>
      <c r="D30" s="554">
        <v>1233517492.3900001</v>
      </c>
      <c r="E30" s="681">
        <v>0.18563095297638413</v>
      </c>
      <c r="F30" s="543">
        <v>15730</v>
      </c>
      <c r="G30" s="554">
        <v>133130290.06</v>
      </c>
      <c r="H30" s="543">
        <v>68689</v>
      </c>
      <c r="I30" s="554">
        <v>1100387202.3299999</v>
      </c>
      <c r="J30" s="543">
        <v>41714</v>
      </c>
      <c r="K30" s="554">
        <v>693592824.72000003</v>
      </c>
      <c r="L30" s="543">
        <v>42705</v>
      </c>
      <c r="M30" s="554">
        <v>539924667.66999996</v>
      </c>
      <c r="N30" s="543">
        <v>80098</v>
      </c>
      <c r="O30" s="554">
        <v>1160173141.45</v>
      </c>
      <c r="P30" s="543">
        <v>4321</v>
      </c>
      <c r="Q30" s="544">
        <v>73344350.939999998</v>
      </c>
    </row>
    <row r="31" spans="1:17">
      <c r="A31" s="333" t="s">
        <v>497</v>
      </c>
      <c r="B31" s="541">
        <v>290868</v>
      </c>
      <c r="C31" s="679">
        <v>0.70028939169961046</v>
      </c>
      <c r="D31" s="680">
        <v>4963732675.4499998</v>
      </c>
      <c r="E31" s="679">
        <v>0.74698772619632625</v>
      </c>
      <c r="F31" s="551">
        <v>21663</v>
      </c>
      <c r="G31" s="552">
        <v>232595629.81999999</v>
      </c>
      <c r="H31" s="551">
        <v>269205</v>
      </c>
      <c r="I31" s="552">
        <v>4731137045.6300001</v>
      </c>
      <c r="J31" s="551">
        <v>170736</v>
      </c>
      <c r="K31" s="552">
        <v>3159104178.6599998</v>
      </c>
      <c r="L31" s="551">
        <v>120132</v>
      </c>
      <c r="M31" s="552">
        <v>1804628496.79</v>
      </c>
      <c r="N31" s="551">
        <v>285801</v>
      </c>
      <c r="O31" s="552">
        <v>4839306026.9499998</v>
      </c>
      <c r="P31" s="551">
        <v>5067</v>
      </c>
      <c r="Q31" s="553">
        <v>124426648.5</v>
      </c>
    </row>
    <row r="32" spans="1:17">
      <c r="A32" s="325" t="s">
        <v>498</v>
      </c>
      <c r="B32" s="543">
        <v>2129</v>
      </c>
      <c r="C32" s="681">
        <v>5.1257481569937932E-3</v>
      </c>
      <c r="D32" s="554">
        <v>20216035.260000002</v>
      </c>
      <c r="E32" s="681">
        <v>3.042293209354415E-3</v>
      </c>
      <c r="F32" s="543">
        <v>2121</v>
      </c>
      <c r="G32" s="554">
        <v>19849419.489999998</v>
      </c>
      <c r="H32" s="543">
        <v>8</v>
      </c>
      <c r="I32" s="554">
        <v>366615.77</v>
      </c>
      <c r="J32" s="543">
        <v>68</v>
      </c>
      <c r="K32" s="554">
        <v>1335730.4099999999</v>
      </c>
      <c r="L32" s="543">
        <v>2061</v>
      </c>
      <c r="M32" s="554">
        <v>18880304.850000001</v>
      </c>
      <c r="N32" s="543">
        <v>2090</v>
      </c>
      <c r="O32" s="554">
        <v>19636929.280000001</v>
      </c>
      <c r="P32" s="543">
        <v>39</v>
      </c>
      <c r="Q32" s="544">
        <v>579105.98</v>
      </c>
    </row>
    <row r="33" spans="1:17">
      <c r="A33" s="333" t="s">
        <v>499</v>
      </c>
      <c r="B33" s="541">
        <v>0</v>
      </c>
      <c r="C33" s="679">
        <v>0</v>
      </c>
      <c r="D33" s="680">
        <v>0</v>
      </c>
      <c r="E33" s="679">
        <v>0</v>
      </c>
      <c r="F33" s="551">
        <v>0</v>
      </c>
      <c r="G33" s="552">
        <v>0</v>
      </c>
      <c r="H33" s="551">
        <v>0</v>
      </c>
      <c r="I33" s="552">
        <v>0</v>
      </c>
      <c r="J33" s="551">
        <v>0</v>
      </c>
      <c r="K33" s="552">
        <v>0</v>
      </c>
      <c r="L33" s="551">
        <v>0</v>
      </c>
      <c r="M33" s="552">
        <v>0</v>
      </c>
      <c r="N33" s="551">
        <v>0</v>
      </c>
      <c r="O33" s="552">
        <v>0</v>
      </c>
      <c r="P33" s="551">
        <v>0</v>
      </c>
      <c r="Q33" s="553">
        <v>0</v>
      </c>
    </row>
    <row r="34" spans="1:17">
      <c r="A34" s="546" t="s">
        <v>73</v>
      </c>
      <c r="B34" s="536">
        <v>415354</v>
      </c>
      <c r="C34" s="682">
        <v>1</v>
      </c>
      <c r="D34" s="566">
        <v>6644998975.7200003</v>
      </c>
      <c r="E34" s="683">
        <v>1</v>
      </c>
      <c r="F34" s="556">
        <v>57774</v>
      </c>
      <c r="G34" s="557">
        <v>484836668.28999996</v>
      </c>
      <c r="H34" s="556">
        <v>357580</v>
      </c>
      <c r="I34" s="557">
        <v>6160162307.4300003</v>
      </c>
      <c r="J34" s="556">
        <v>224388</v>
      </c>
      <c r="K34" s="557">
        <v>4062752234.0099998</v>
      </c>
      <c r="L34" s="556">
        <v>190966</v>
      </c>
      <c r="M34" s="557">
        <v>2582246741.7099996</v>
      </c>
      <c r="N34" s="556">
        <v>402414</v>
      </c>
      <c r="O34" s="557">
        <v>6395741478.1199999</v>
      </c>
      <c r="P34" s="556">
        <v>12940</v>
      </c>
      <c r="Q34" s="558">
        <v>249257497.59999999</v>
      </c>
    </row>
    <row r="35" spans="1:17"/>
    <row r="36" spans="1:17">
      <c r="A36" s="1302" t="s">
        <v>485</v>
      </c>
      <c r="B36" s="1303"/>
      <c r="C36" s="1303"/>
      <c r="D36" s="1303"/>
      <c r="E36" s="1303"/>
    </row>
    <row r="37" spans="1:17">
      <c r="A37" s="1304" t="s">
        <v>504</v>
      </c>
      <c r="B37" s="1304"/>
      <c r="C37" s="1304"/>
      <c r="D37" s="1310">
        <v>5</v>
      </c>
      <c r="E37" s="1311"/>
    </row>
    <row r="38" spans="1:17">
      <c r="A38" s="1305" t="s">
        <v>505</v>
      </c>
      <c r="B38" s="1305"/>
      <c r="C38" s="1305"/>
      <c r="D38" s="1316">
        <v>69</v>
      </c>
      <c r="E38" s="1316"/>
    </row>
    <row r="39" spans="1:17">
      <c r="A39" s="1304" t="s">
        <v>506</v>
      </c>
      <c r="B39" s="1304"/>
      <c r="C39" s="1304"/>
      <c r="D39" s="1314">
        <v>47.867024582419234</v>
      </c>
      <c r="E39" s="1315"/>
    </row>
    <row r="40" spans="1:17"/>
    <row r="41" spans="1:17">
      <c r="B41" s="1256" t="s">
        <v>612</v>
      </c>
      <c r="C41" s="1257"/>
      <c r="D41" s="1257"/>
      <c r="E41" s="1257"/>
      <c r="F41" s="1262" t="s">
        <v>452</v>
      </c>
      <c r="G41" s="1262"/>
      <c r="H41" s="1262"/>
      <c r="I41" s="1262"/>
      <c r="J41" s="1262" t="s">
        <v>319</v>
      </c>
      <c r="K41" s="1262"/>
      <c r="L41" s="1262"/>
      <c r="M41" s="1262"/>
      <c r="N41" s="1262" t="s">
        <v>453</v>
      </c>
      <c r="O41" s="1262"/>
      <c r="P41" s="1262"/>
      <c r="Q41" s="1262"/>
    </row>
    <row r="42" spans="1:17">
      <c r="A42" s="657"/>
      <c r="B42" s="1259"/>
      <c r="C42" s="1260"/>
      <c r="D42" s="1260"/>
      <c r="E42" s="1260"/>
      <c r="F42" s="1288" t="s">
        <v>324</v>
      </c>
      <c r="G42" s="1287"/>
      <c r="H42" s="1288" t="s">
        <v>325</v>
      </c>
      <c r="I42" s="1287"/>
      <c r="J42" s="1288" t="s">
        <v>454</v>
      </c>
      <c r="K42" s="1287"/>
      <c r="L42" s="1288" t="s">
        <v>455</v>
      </c>
      <c r="M42" s="1287"/>
      <c r="N42" s="1266" t="s">
        <v>112</v>
      </c>
      <c r="O42" s="1266"/>
      <c r="P42" s="1289" t="s">
        <v>111</v>
      </c>
      <c r="Q42" s="1289"/>
    </row>
    <row r="43" spans="1:17" ht="63.75">
      <c r="A43" s="687" t="s">
        <v>507</v>
      </c>
      <c r="B43" s="688" t="s">
        <v>110</v>
      </c>
      <c r="C43" s="245" t="s">
        <v>320</v>
      </c>
      <c r="D43" s="245" t="s">
        <v>244</v>
      </c>
      <c r="E43" s="246" t="s">
        <v>465</v>
      </c>
      <c r="F43" s="549" t="s">
        <v>110</v>
      </c>
      <c r="G43" s="549" t="s">
        <v>244</v>
      </c>
      <c r="H43" s="549" t="s">
        <v>110</v>
      </c>
      <c r="I43" s="549" t="s">
        <v>244</v>
      </c>
      <c r="J43" s="549" t="s">
        <v>110</v>
      </c>
      <c r="K43" s="549" t="s">
        <v>244</v>
      </c>
      <c r="L43" s="549" t="s">
        <v>110</v>
      </c>
      <c r="M43" s="549" t="s">
        <v>244</v>
      </c>
      <c r="N43" s="549" t="s">
        <v>110</v>
      </c>
      <c r="O43" s="549" t="s">
        <v>244</v>
      </c>
      <c r="P43" s="549" t="s">
        <v>110</v>
      </c>
      <c r="Q43" s="550" t="s">
        <v>244</v>
      </c>
    </row>
    <row r="44" spans="1:17">
      <c r="A44" s="599" t="s">
        <v>495</v>
      </c>
      <c r="B44" s="541">
        <v>137714</v>
      </c>
      <c r="C44" s="679">
        <v>0.33155814076667134</v>
      </c>
      <c r="D44" s="680">
        <v>2705849577.4200001</v>
      </c>
      <c r="E44" s="679">
        <v>0.40720090210801202</v>
      </c>
      <c r="F44" s="551">
        <v>23406</v>
      </c>
      <c r="G44" s="552">
        <v>257950749.25</v>
      </c>
      <c r="H44" s="551">
        <v>114308</v>
      </c>
      <c r="I44" s="552">
        <v>2447898828.1700001</v>
      </c>
      <c r="J44" s="551">
        <v>70616</v>
      </c>
      <c r="K44" s="552">
        <v>1588632000.1400001</v>
      </c>
      <c r="L44" s="551">
        <v>67098</v>
      </c>
      <c r="M44" s="552">
        <v>1117217577.28</v>
      </c>
      <c r="N44" s="551">
        <v>132916</v>
      </c>
      <c r="O44" s="552">
        <v>2576794249.3499999</v>
      </c>
      <c r="P44" s="551">
        <v>4798</v>
      </c>
      <c r="Q44" s="553">
        <v>129055328.06999999</v>
      </c>
    </row>
    <row r="45" spans="1:17">
      <c r="A45" s="325" t="s">
        <v>208</v>
      </c>
      <c r="B45" s="543">
        <v>124843</v>
      </c>
      <c r="C45" s="681">
        <v>0.30057011609374173</v>
      </c>
      <c r="D45" s="554">
        <v>2048623374.46</v>
      </c>
      <c r="E45" s="681">
        <v>0.30829551395649796</v>
      </c>
      <c r="F45" s="543">
        <v>18296</v>
      </c>
      <c r="G45" s="554">
        <v>150658867.44</v>
      </c>
      <c r="H45" s="543">
        <v>106547</v>
      </c>
      <c r="I45" s="554">
        <v>1897964507.02</v>
      </c>
      <c r="J45" s="543">
        <v>67684</v>
      </c>
      <c r="K45" s="554">
        <v>1290456111.4400001</v>
      </c>
      <c r="L45" s="543">
        <v>57159</v>
      </c>
      <c r="M45" s="554">
        <v>758167263.01999998</v>
      </c>
      <c r="N45" s="543">
        <v>121085</v>
      </c>
      <c r="O45" s="554">
        <v>1975534511.8800001</v>
      </c>
      <c r="P45" s="543">
        <v>3758</v>
      </c>
      <c r="Q45" s="544">
        <v>73088862.579999998</v>
      </c>
    </row>
    <row r="46" spans="1:17">
      <c r="A46" s="333" t="s">
        <v>209</v>
      </c>
      <c r="B46" s="541">
        <v>105108</v>
      </c>
      <c r="C46" s="679">
        <v>0.25305642897383918</v>
      </c>
      <c r="D46" s="680">
        <v>1413773734.8</v>
      </c>
      <c r="E46" s="679">
        <v>0.21275755496212315</v>
      </c>
      <c r="F46" s="551">
        <v>10253</v>
      </c>
      <c r="G46" s="552">
        <v>57284802.329999998</v>
      </c>
      <c r="H46" s="551">
        <v>94855</v>
      </c>
      <c r="I46" s="552">
        <v>1356488932.47</v>
      </c>
      <c r="J46" s="551">
        <v>58799</v>
      </c>
      <c r="K46" s="552">
        <v>877028576.10000002</v>
      </c>
      <c r="L46" s="551">
        <v>46309</v>
      </c>
      <c r="M46" s="552">
        <v>536745158.69999999</v>
      </c>
      <c r="N46" s="551">
        <v>102147</v>
      </c>
      <c r="O46" s="552">
        <v>1377179909.48</v>
      </c>
      <c r="P46" s="551">
        <v>2961</v>
      </c>
      <c r="Q46" s="553">
        <v>36593825.32</v>
      </c>
    </row>
    <row r="47" spans="1:17">
      <c r="A47" s="325" t="s">
        <v>496</v>
      </c>
      <c r="B47" s="543">
        <v>45636</v>
      </c>
      <c r="C47" s="681">
        <v>0.10987254245775892</v>
      </c>
      <c r="D47" s="554">
        <v>468441167.74000001</v>
      </c>
      <c r="E47" s="681">
        <v>7.049529570307321E-2</v>
      </c>
      <c r="F47" s="543">
        <v>4407</v>
      </c>
      <c r="G47" s="554">
        <v>16493915.050000001</v>
      </c>
      <c r="H47" s="543">
        <v>41229</v>
      </c>
      <c r="I47" s="554">
        <v>451947252.69</v>
      </c>
      <c r="J47" s="543">
        <v>26844</v>
      </c>
      <c r="K47" s="554">
        <v>302676393.75999999</v>
      </c>
      <c r="L47" s="543">
        <v>18792</v>
      </c>
      <c r="M47" s="554">
        <v>165764773.97999999</v>
      </c>
      <c r="N47" s="543">
        <v>44413</v>
      </c>
      <c r="O47" s="554">
        <v>458517711.93000001</v>
      </c>
      <c r="P47" s="543">
        <v>1223</v>
      </c>
      <c r="Q47" s="544">
        <v>9923455.8100000005</v>
      </c>
    </row>
    <row r="48" spans="1:17">
      <c r="A48" s="333" t="s">
        <v>497</v>
      </c>
      <c r="B48" s="541">
        <v>2041</v>
      </c>
      <c r="C48" s="679">
        <v>4.9138806897249089E-3</v>
      </c>
      <c r="D48" s="680">
        <v>8305518.0199999996</v>
      </c>
      <c r="E48" s="679">
        <v>1.2498900376579935E-3</v>
      </c>
      <c r="F48" s="551">
        <v>1402</v>
      </c>
      <c r="G48" s="552">
        <v>2442730.94</v>
      </c>
      <c r="H48" s="551">
        <v>639</v>
      </c>
      <c r="I48" s="552">
        <v>5862787.0800000001</v>
      </c>
      <c r="J48" s="551">
        <v>443</v>
      </c>
      <c r="K48" s="552">
        <v>3959152.57</v>
      </c>
      <c r="L48" s="551">
        <v>1598</v>
      </c>
      <c r="M48" s="552">
        <v>4346365.45</v>
      </c>
      <c r="N48" s="551">
        <v>1841</v>
      </c>
      <c r="O48" s="552">
        <v>7709492.2000000002</v>
      </c>
      <c r="P48" s="551">
        <v>200</v>
      </c>
      <c r="Q48" s="553">
        <v>596025.81999999995</v>
      </c>
    </row>
    <row r="49" spans="1:17">
      <c r="A49" s="325" t="s">
        <v>498</v>
      </c>
      <c r="B49" s="543">
        <v>12</v>
      </c>
      <c r="C49" s="681">
        <v>2.8891018263938713E-5</v>
      </c>
      <c r="D49" s="554">
        <v>5603.28</v>
      </c>
      <c r="E49" s="681">
        <v>8.4323263562171916E-7</v>
      </c>
      <c r="F49" s="543">
        <v>10</v>
      </c>
      <c r="G49" s="554">
        <v>5603.28</v>
      </c>
      <c r="H49" s="543">
        <v>2</v>
      </c>
      <c r="I49" s="554">
        <v>0</v>
      </c>
      <c r="J49" s="543">
        <v>2</v>
      </c>
      <c r="K49" s="554">
        <v>0</v>
      </c>
      <c r="L49" s="543">
        <v>10</v>
      </c>
      <c r="M49" s="554">
        <v>5603.28</v>
      </c>
      <c r="N49" s="543">
        <v>12</v>
      </c>
      <c r="O49" s="554">
        <v>5603.28</v>
      </c>
      <c r="P49" s="543">
        <v>0</v>
      </c>
      <c r="Q49" s="544">
        <v>0</v>
      </c>
    </row>
    <row r="50" spans="1:17">
      <c r="A50" s="333" t="s">
        <v>499</v>
      </c>
      <c r="B50" s="541">
        <v>0</v>
      </c>
      <c r="C50" s="679">
        <v>0</v>
      </c>
      <c r="D50" s="680">
        <v>0</v>
      </c>
      <c r="E50" s="679">
        <v>0</v>
      </c>
      <c r="F50" s="551">
        <v>0</v>
      </c>
      <c r="G50" s="552">
        <v>0</v>
      </c>
      <c r="H50" s="551">
        <v>0</v>
      </c>
      <c r="I50" s="552">
        <v>0</v>
      </c>
      <c r="J50" s="551">
        <v>0</v>
      </c>
      <c r="K50" s="552">
        <v>0</v>
      </c>
      <c r="L50" s="551">
        <v>0</v>
      </c>
      <c r="M50" s="552">
        <v>0</v>
      </c>
      <c r="N50" s="551">
        <v>0</v>
      </c>
      <c r="O50" s="552">
        <v>0</v>
      </c>
      <c r="P50" s="551">
        <v>0</v>
      </c>
      <c r="Q50" s="553">
        <v>0</v>
      </c>
    </row>
    <row r="51" spans="1:17">
      <c r="A51" s="546" t="s">
        <v>73</v>
      </c>
      <c r="B51" s="536">
        <v>415354</v>
      </c>
      <c r="C51" s="682">
        <v>1</v>
      </c>
      <c r="D51" s="566">
        <v>6644998975.7200003</v>
      </c>
      <c r="E51" s="683">
        <v>0.99999999999999989</v>
      </c>
      <c r="F51" s="556">
        <v>57774</v>
      </c>
      <c r="G51" s="557">
        <v>484836668.28999996</v>
      </c>
      <c r="H51" s="556">
        <v>357580</v>
      </c>
      <c r="I51" s="557">
        <v>6160162307.4300003</v>
      </c>
      <c r="J51" s="556">
        <v>224388</v>
      </c>
      <c r="K51" s="557">
        <v>4062752234.0099998</v>
      </c>
      <c r="L51" s="556">
        <v>190966</v>
      </c>
      <c r="M51" s="557">
        <v>2582246741.71</v>
      </c>
      <c r="N51" s="556">
        <v>402414</v>
      </c>
      <c r="O51" s="557">
        <v>6395741478.1199989</v>
      </c>
      <c r="P51" s="556">
        <v>12940</v>
      </c>
      <c r="Q51" s="558">
        <v>249257497.59999996</v>
      </c>
    </row>
    <row r="52" spans="1:17"/>
    <row r="53" spans="1:17">
      <c r="A53" s="1302" t="s">
        <v>485</v>
      </c>
      <c r="B53" s="1303"/>
      <c r="C53" s="1303"/>
      <c r="D53" s="1303"/>
      <c r="E53" s="1303"/>
    </row>
    <row r="54" spans="1:17">
      <c r="A54" s="1304" t="s">
        <v>508</v>
      </c>
      <c r="B54" s="1304"/>
      <c r="C54" s="1304"/>
      <c r="D54" s="1310">
        <v>1</v>
      </c>
      <c r="E54" s="1311"/>
    </row>
    <row r="55" spans="1:17">
      <c r="A55" s="1305" t="s">
        <v>509</v>
      </c>
      <c r="B55" s="1305"/>
      <c r="C55" s="1305"/>
      <c r="D55" s="1316">
        <v>66</v>
      </c>
      <c r="E55" s="1316"/>
    </row>
    <row r="56" spans="1:17">
      <c r="A56" s="1304" t="s">
        <v>284</v>
      </c>
      <c r="B56" s="1304"/>
      <c r="C56" s="1304"/>
      <c r="D56" s="1314">
        <v>18.194208843245189</v>
      </c>
      <c r="E56" s="1315"/>
    </row>
    <row r="57" spans="1:17"/>
    <row r="58" spans="1:17" hidden="1"/>
    <row r="59" spans="1:17" hidden="1"/>
    <row r="60" spans="1:17" hidden="1"/>
    <row r="61" spans="1:17" hidden="1"/>
    <row r="62" spans="1:17" hidden="1"/>
    <row r="63" spans="1:17" hidden="1"/>
    <row r="64" spans="1:17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</sheetData>
  <sheetProtection algorithmName="SHA-512" hashValue="mkTMdgjLdvloKipitnypHaFehHBdvaNg0iAsC1ohzCjg5Ue2ymH83hUlHX+I8paC/3Ymw0ge/k7gat3jhX8i4g==" saltValue="9F6pSJBpuo4PmFDCoPlGDA==" spinCount="100000" sheet="1" objects="1" scenarios="1"/>
  <mergeCells count="51">
    <mergeCell ref="A56:C56"/>
    <mergeCell ref="D56:E56"/>
    <mergeCell ref="B41:E42"/>
    <mergeCell ref="F41:I41"/>
    <mergeCell ref="J41:M41"/>
    <mergeCell ref="A53:E53"/>
    <mergeCell ref="A54:C54"/>
    <mergeCell ref="D54:E54"/>
    <mergeCell ref="A55:C55"/>
    <mergeCell ref="D55:E55"/>
    <mergeCell ref="N41:Q41"/>
    <mergeCell ref="F42:G42"/>
    <mergeCell ref="H42:I42"/>
    <mergeCell ref="J42:K42"/>
    <mergeCell ref="L42:M42"/>
    <mergeCell ref="N42:O42"/>
    <mergeCell ref="P42:Q42"/>
    <mergeCell ref="A39:C39"/>
    <mergeCell ref="D39:E39"/>
    <mergeCell ref="B24:E25"/>
    <mergeCell ref="F24:I24"/>
    <mergeCell ref="J24:M24"/>
    <mergeCell ref="A36:E36"/>
    <mergeCell ref="A37:C37"/>
    <mergeCell ref="D37:E37"/>
    <mergeCell ref="A38:C38"/>
    <mergeCell ref="D38:E38"/>
    <mergeCell ref="N24:Q24"/>
    <mergeCell ref="F25:G25"/>
    <mergeCell ref="H25:I25"/>
    <mergeCell ref="J25:K25"/>
    <mergeCell ref="L25:M25"/>
    <mergeCell ref="N25:O25"/>
    <mergeCell ref="P25:Q25"/>
    <mergeCell ref="A22:C22"/>
    <mergeCell ref="D22:E22"/>
    <mergeCell ref="B7:E8"/>
    <mergeCell ref="F7:I7"/>
    <mergeCell ref="J7:M7"/>
    <mergeCell ref="A19:E19"/>
    <mergeCell ref="A20:C20"/>
    <mergeCell ref="D20:E20"/>
    <mergeCell ref="A21:C21"/>
    <mergeCell ref="D21:E21"/>
    <mergeCell ref="N7:Q7"/>
    <mergeCell ref="F8:G8"/>
    <mergeCell ref="H8:I8"/>
    <mergeCell ref="J8:K8"/>
    <mergeCell ref="L8:M8"/>
    <mergeCell ref="N8:O8"/>
    <mergeCell ref="P8:Q8"/>
  </mergeCells>
  <pageMargins left="0.70866141732283472" right="0.70866141732283472" top="0.74803149606299213" bottom="0.74803149606299213" header="0.31496062992125984" footer="0.31496062992125984"/>
  <pageSetup paperSize="8" scale="86" orientation="landscape" r:id="rId1"/>
  <headerFooter>
    <oddFooter>Page &amp;P of &amp;N</oddFooter>
  </headerFooter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45">
    <tabColor theme="3" tint="-0.249977111117893"/>
    <pageSetUpPr fitToPage="1"/>
  </sheetPr>
  <dimension ref="A1:Q54"/>
  <sheetViews>
    <sheetView showGridLines="0" zoomScaleNormal="100" workbookViewId="0"/>
  </sheetViews>
  <sheetFormatPr baseColWidth="10" defaultColWidth="0" defaultRowHeight="12.75" customHeight="1" zeroHeight="1"/>
  <cols>
    <col min="1" max="1" width="23.5703125" customWidth="1"/>
    <col min="2" max="2" width="11.7109375" style="655" customWidth="1"/>
    <col min="3" max="3" width="11.7109375" customWidth="1"/>
    <col min="4" max="4" width="16.7109375" style="656" customWidth="1"/>
    <col min="5" max="5" width="14.7109375" customWidth="1"/>
    <col min="6" max="6" width="11.7109375" style="655" customWidth="1"/>
    <col min="7" max="7" width="16.7109375" style="656" customWidth="1"/>
    <col min="8" max="8" width="11.7109375" style="655" customWidth="1"/>
    <col min="9" max="9" width="16.7109375" style="656" customWidth="1"/>
    <col min="10" max="10" width="11.7109375" style="655" customWidth="1"/>
    <col min="11" max="11" width="16.7109375" style="656" customWidth="1"/>
    <col min="12" max="12" width="11.7109375" style="655" customWidth="1"/>
    <col min="13" max="13" width="16.7109375" style="656" customWidth="1"/>
    <col min="14" max="14" width="11.7109375" style="655" customWidth="1"/>
    <col min="15" max="15" width="16.7109375" style="656" customWidth="1"/>
    <col min="16" max="16" width="11.7109375" style="655" customWidth="1"/>
    <col min="17" max="17" width="16.7109375" style="656" customWidth="1"/>
    <col min="18" max="16384" width="11.42578125" hidden="1"/>
  </cols>
  <sheetData>
    <row r="1" spans="1:17" s="23" customFormat="1">
      <c r="A1" s="810"/>
      <c r="B1" s="813"/>
      <c r="C1" s="810"/>
      <c r="D1" s="812"/>
      <c r="E1" s="810"/>
      <c r="F1" s="813"/>
      <c r="G1" s="812"/>
      <c r="H1" s="813"/>
      <c r="I1" s="812"/>
      <c r="J1" s="813"/>
      <c r="K1" s="812"/>
      <c r="L1" s="813"/>
      <c r="M1" s="812"/>
      <c r="N1" s="813"/>
      <c r="O1" s="812"/>
      <c r="P1" s="813"/>
      <c r="Q1" s="643" t="s">
        <v>1211</v>
      </c>
    </row>
    <row r="2" spans="1:17" s="22" customFormat="1">
      <c r="A2" s="199"/>
      <c r="B2" s="641"/>
      <c r="C2" s="199"/>
      <c r="D2" s="642"/>
      <c r="E2" s="199"/>
      <c r="F2" s="641"/>
      <c r="G2" s="642"/>
      <c r="H2" s="641"/>
      <c r="I2" s="642"/>
      <c r="J2" s="641"/>
      <c r="K2" s="642"/>
      <c r="L2" s="641"/>
      <c r="M2" s="642"/>
      <c r="N2" s="641"/>
      <c r="O2" s="642"/>
      <c r="P2" s="641"/>
      <c r="Q2" s="643" t="s">
        <v>1212</v>
      </c>
    </row>
    <row r="3" spans="1:17" s="22" customFormat="1">
      <c r="A3" s="199"/>
      <c r="B3" s="641"/>
      <c r="C3" s="199"/>
      <c r="D3" s="642"/>
      <c r="E3" s="199"/>
      <c r="F3" s="641"/>
      <c r="G3" s="642"/>
      <c r="H3" s="641"/>
      <c r="I3" s="642"/>
      <c r="J3" s="641"/>
      <c r="K3" s="642"/>
      <c r="L3" s="641"/>
      <c r="M3" s="642"/>
      <c r="N3" s="641"/>
      <c r="O3" s="642"/>
      <c r="P3" s="641"/>
      <c r="Q3" s="647"/>
    </row>
    <row r="4" spans="1:17" s="22" customFormat="1">
      <c r="B4" s="651"/>
      <c r="D4" s="652"/>
      <c r="F4" s="651"/>
      <c r="G4" s="652"/>
      <c r="H4" s="651"/>
      <c r="I4" s="652"/>
      <c r="J4" s="651"/>
      <c r="K4" s="652"/>
      <c r="L4" s="651"/>
      <c r="M4" s="652"/>
      <c r="N4" s="651"/>
      <c r="O4" s="652"/>
      <c r="P4" s="651"/>
      <c r="Q4" s="652"/>
    </row>
    <row r="5" spans="1:17" s="22" customFormat="1" ht="15.75">
      <c r="A5" s="611" t="s">
        <v>234</v>
      </c>
      <c r="B5" s="651"/>
      <c r="D5" s="652"/>
      <c r="F5" s="651"/>
      <c r="G5" s="652"/>
      <c r="H5" s="651"/>
      <c r="I5" s="652"/>
      <c r="J5" s="651"/>
      <c r="K5" s="652"/>
      <c r="L5" s="651"/>
      <c r="M5" s="652"/>
      <c r="N5" s="651"/>
      <c r="O5" s="652"/>
      <c r="P5" s="651"/>
      <c r="Q5" s="652"/>
    </row>
    <row r="6" spans="1:17"/>
    <row r="7" spans="1:17">
      <c r="B7" s="1256" t="s">
        <v>612</v>
      </c>
      <c r="C7" s="1257"/>
      <c r="D7" s="1257"/>
      <c r="E7" s="1257"/>
      <c r="F7" s="1262" t="s">
        <v>452</v>
      </c>
      <c r="G7" s="1262"/>
      <c r="H7" s="1262"/>
      <c r="I7" s="1262"/>
      <c r="J7" s="1262" t="s">
        <v>319</v>
      </c>
      <c r="K7" s="1262"/>
      <c r="L7" s="1262"/>
      <c r="M7" s="1262"/>
      <c r="N7" s="1262" t="s">
        <v>453</v>
      </c>
      <c r="O7" s="1262"/>
      <c r="P7" s="1262"/>
      <c r="Q7" s="1262"/>
    </row>
    <row r="8" spans="1:17">
      <c r="B8" s="1259"/>
      <c r="C8" s="1260"/>
      <c r="D8" s="1260"/>
      <c r="E8" s="1260"/>
      <c r="F8" s="1288" t="s">
        <v>324</v>
      </c>
      <c r="G8" s="1287"/>
      <c r="H8" s="1288" t="s">
        <v>325</v>
      </c>
      <c r="I8" s="1287"/>
      <c r="J8" s="1288" t="s">
        <v>454</v>
      </c>
      <c r="K8" s="1287"/>
      <c r="L8" s="1288" t="s">
        <v>455</v>
      </c>
      <c r="M8" s="1287"/>
      <c r="N8" s="1266" t="s">
        <v>112</v>
      </c>
      <c r="O8" s="1266"/>
      <c r="P8" s="1289" t="s">
        <v>111</v>
      </c>
      <c r="Q8" s="1289"/>
    </row>
    <row r="9" spans="1:17" ht="63.75">
      <c r="A9" s="687" t="s">
        <v>510</v>
      </c>
      <c r="B9" s="245" t="s">
        <v>110</v>
      </c>
      <c r="C9" s="245" t="s">
        <v>320</v>
      </c>
      <c r="D9" s="245" t="s">
        <v>244</v>
      </c>
      <c r="E9" s="246" t="s">
        <v>465</v>
      </c>
      <c r="F9" s="549" t="s">
        <v>110</v>
      </c>
      <c r="G9" s="549" t="s">
        <v>244</v>
      </c>
      <c r="H9" s="549" t="s">
        <v>110</v>
      </c>
      <c r="I9" s="549" t="s">
        <v>244</v>
      </c>
      <c r="J9" s="549" t="s">
        <v>110</v>
      </c>
      <c r="K9" s="549" t="s">
        <v>244</v>
      </c>
      <c r="L9" s="549" t="s">
        <v>110</v>
      </c>
      <c r="M9" s="549" t="s">
        <v>244</v>
      </c>
      <c r="N9" s="549" t="s">
        <v>110</v>
      </c>
      <c r="O9" s="549" t="s">
        <v>244</v>
      </c>
      <c r="P9" s="549" t="s">
        <v>110</v>
      </c>
      <c r="Q9" s="550" t="s">
        <v>244</v>
      </c>
    </row>
    <row r="10" spans="1:17">
      <c r="A10" s="281" t="s">
        <v>130</v>
      </c>
      <c r="B10" s="691">
        <v>144225</v>
      </c>
      <c r="C10" s="453">
        <v>0.3472339257597134</v>
      </c>
      <c r="D10" s="692">
        <v>2987134828.7299995</v>
      </c>
      <c r="E10" s="453">
        <v>0.44953127000389609</v>
      </c>
      <c r="F10" s="659">
        <v>11603</v>
      </c>
      <c r="G10" s="693">
        <v>115645500.77</v>
      </c>
      <c r="H10" s="659">
        <v>132622</v>
      </c>
      <c r="I10" s="693">
        <v>2871489327.960001</v>
      </c>
      <c r="J10" s="659">
        <v>76017</v>
      </c>
      <c r="K10" s="693">
        <v>1805687980.5900002</v>
      </c>
      <c r="L10" s="659">
        <v>68208</v>
      </c>
      <c r="M10" s="693">
        <v>1181446848.1400001</v>
      </c>
      <c r="N10" s="659">
        <v>141530</v>
      </c>
      <c r="O10" s="693">
        <v>2895454612.2799997</v>
      </c>
      <c r="P10" s="659">
        <v>2695</v>
      </c>
      <c r="Q10" s="694">
        <v>91680216.450000018</v>
      </c>
    </row>
    <row r="11" spans="1:17">
      <c r="A11" s="419" t="s">
        <v>144</v>
      </c>
      <c r="B11" s="665">
        <v>1167</v>
      </c>
      <c r="C11" s="357">
        <v>2.8096515261680399E-3</v>
      </c>
      <c r="D11" s="695">
        <v>106665286.72</v>
      </c>
      <c r="E11" s="357">
        <v>1.6051964358420778E-2</v>
      </c>
      <c r="F11" s="665">
        <v>214</v>
      </c>
      <c r="G11" s="695">
        <v>9915249.290000001</v>
      </c>
      <c r="H11" s="665">
        <v>953</v>
      </c>
      <c r="I11" s="695">
        <v>96750037.430000007</v>
      </c>
      <c r="J11" s="665">
        <v>377</v>
      </c>
      <c r="K11" s="695">
        <v>47294573.430000007</v>
      </c>
      <c r="L11" s="665">
        <v>790</v>
      </c>
      <c r="M11" s="695">
        <v>59370713.289999992</v>
      </c>
      <c r="N11" s="665">
        <v>1032</v>
      </c>
      <c r="O11" s="695">
        <v>92455054.709999993</v>
      </c>
      <c r="P11" s="665">
        <v>135</v>
      </c>
      <c r="Q11" s="696">
        <v>14210232.010000002</v>
      </c>
    </row>
    <row r="12" spans="1:17">
      <c r="A12" s="281" t="s">
        <v>153</v>
      </c>
      <c r="B12" s="691">
        <v>271</v>
      </c>
      <c r="C12" s="453">
        <v>6.5245549579394922E-4</v>
      </c>
      <c r="D12" s="692">
        <v>37948100.469999999</v>
      </c>
      <c r="E12" s="453">
        <v>5.7107759698169476E-3</v>
      </c>
      <c r="F12" s="659">
        <v>35</v>
      </c>
      <c r="G12" s="693">
        <v>2225248.16</v>
      </c>
      <c r="H12" s="659">
        <v>236</v>
      </c>
      <c r="I12" s="693">
        <v>35722852.310000002</v>
      </c>
      <c r="J12" s="659">
        <v>113</v>
      </c>
      <c r="K12" s="693">
        <v>16990748.02</v>
      </c>
      <c r="L12" s="659">
        <v>158</v>
      </c>
      <c r="M12" s="693">
        <v>20957352.449999999</v>
      </c>
      <c r="N12" s="659">
        <v>239</v>
      </c>
      <c r="O12" s="693">
        <v>33193940.140000001</v>
      </c>
      <c r="P12" s="659">
        <v>32</v>
      </c>
      <c r="Q12" s="694">
        <v>4754160.33</v>
      </c>
    </row>
    <row r="13" spans="1:17">
      <c r="A13" s="419" t="s">
        <v>157</v>
      </c>
      <c r="B13" s="665">
        <v>1320</v>
      </c>
      <c r="C13" s="357">
        <v>3.1780120090332585E-3</v>
      </c>
      <c r="D13" s="695">
        <v>35322872.019999996</v>
      </c>
      <c r="E13" s="357">
        <v>5.3157076696422959E-3</v>
      </c>
      <c r="F13" s="665">
        <v>1320</v>
      </c>
      <c r="G13" s="695">
        <v>35322872.019999996</v>
      </c>
      <c r="H13" s="665">
        <v>0</v>
      </c>
      <c r="I13" s="695">
        <v>0</v>
      </c>
      <c r="J13" s="665">
        <v>424</v>
      </c>
      <c r="K13" s="695">
        <v>14460719.34</v>
      </c>
      <c r="L13" s="665">
        <v>896</v>
      </c>
      <c r="M13" s="695">
        <v>20862152.679999996</v>
      </c>
      <c r="N13" s="665">
        <v>1096</v>
      </c>
      <c r="O13" s="695">
        <v>25393376.82</v>
      </c>
      <c r="P13" s="665">
        <v>224</v>
      </c>
      <c r="Q13" s="696">
        <v>9929495.1999999993</v>
      </c>
    </row>
    <row r="14" spans="1:17">
      <c r="A14" s="281" t="s">
        <v>163</v>
      </c>
      <c r="B14" s="691">
        <v>39346</v>
      </c>
      <c r="C14" s="453">
        <v>9.4728833717744376E-2</v>
      </c>
      <c r="D14" s="692">
        <v>458770292.63</v>
      </c>
      <c r="E14" s="453">
        <v>6.9039934288370811E-2</v>
      </c>
      <c r="F14" s="659">
        <v>5019</v>
      </c>
      <c r="G14" s="693">
        <v>29251307.960000001</v>
      </c>
      <c r="H14" s="659">
        <v>34327</v>
      </c>
      <c r="I14" s="693">
        <v>429518984.67000002</v>
      </c>
      <c r="J14" s="659">
        <v>21623</v>
      </c>
      <c r="K14" s="693">
        <v>277008123.34999996</v>
      </c>
      <c r="L14" s="659">
        <v>17723</v>
      </c>
      <c r="M14" s="693">
        <v>181762169.27999997</v>
      </c>
      <c r="N14" s="659">
        <v>39235</v>
      </c>
      <c r="O14" s="693">
        <v>457464798.26999998